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8671875" defaultRowHeight="14.4"/>
  <cols>
    <col min="1" max="1" width="19.6640625" style="11" customWidth="1"/>
    <col min="2" max="2" width="17.33203125" customWidth="1"/>
    <col min="3" max="3" width="22.33203125" customWidth="1"/>
    <col min="4" max="4" width="27.44140625" customWidth="1"/>
    <col min="5" max="5" width="41.33203125" customWidth="1"/>
    <col min="6" max="6" width="35.44140625" customWidth="1"/>
    <col min="7" max="7" width="19.44140625" style="34" customWidth="1"/>
    <col min="8" max="8" width="20.44140625" style="34" customWidth="1"/>
    <col min="9" max="9" width="25.88671875" customWidth="1"/>
    <col min="29" max="29" width="14" customWidth="1"/>
    <col min="30" max="30" width="52.88671875" customWidth="1"/>
    <col min="31" max="31" width="17.109375" customWidth="1"/>
  </cols>
  <sheetData>
    <row r="1" spans="1:31" ht="14.4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9" t="s">
        <v>1638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</row>
    <row r="4" spans="1:31" ht="8.25" customHeight="1"/>
    <row r="5" spans="1:31" ht="31.2">
      <c r="A5" s="921" t="s">
        <v>1521</v>
      </c>
      <c r="B5" s="920" t="s">
        <v>1596</v>
      </c>
      <c r="C5" s="920"/>
      <c r="D5" s="920" t="s">
        <v>921</v>
      </c>
      <c r="E5" s="920"/>
      <c r="F5" s="920"/>
      <c r="G5" s="920"/>
      <c r="H5" s="923" t="s">
        <v>920</v>
      </c>
      <c r="I5" s="925" t="s">
        <v>1599</v>
      </c>
    </row>
    <row r="6" spans="1:31" s="100" customFormat="1" ht="46.8">
      <c r="A6" s="922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24"/>
      <c r="I6" s="926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57.6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2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00.8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44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57.6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29.6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44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72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15.2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86.4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86.4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30.4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3.2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3.2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288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57.6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2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28.8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28.8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3" t="s">
        <v>2003</v>
      </c>
      <c r="B37" s="912"/>
      <c r="C37" s="912"/>
      <c r="D37" s="912"/>
      <c r="E37" s="912"/>
      <c r="F37" s="914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28.8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3" t="s">
        <v>2015</v>
      </c>
      <c r="B39" s="912"/>
      <c r="C39" s="912"/>
      <c r="D39" s="912"/>
      <c r="E39" s="912"/>
      <c r="F39" s="912"/>
      <c r="G39" s="914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3" t="s">
        <v>2106</v>
      </c>
      <c r="C41" s="914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3" t="s">
        <v>2113</v>
      </c>
      <c r="C42" s="914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3" t="s">
        <v>2117</v>
      </c>
      <c r="C43" s="914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2" t="s">
        <v>2119</v>
      </c>
      <c r="C44" s="912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2" t="s">
        <v>2125</v>
      </c>
      <c r="C45" s="912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2" t="s">
        <v>2119</v>
      </c>
      <c r="C46" s="912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2" t="s">
        <v>2181</v>
      </c>
      <c r="C47" s="912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" customHeight="1">
      <c r="A48" s="191" t="s">
        <v>2184</v>
      </c>
      <c r="B48" s="912" t="s">
        <v>2189</v>
      </c>
      <c r="C48" s="912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2" t="s">
        <v>2193</v>
      </c>
      <c r="C49" s="912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3.2">
      <c r="A50" s="191" t="s">
        <v>2184</v>
      </c>
      <c r="B50" s="912" t="s">
        <v>2194</v>
      </c>
      <c r="C50" s="912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2" t="s">
        <v>589</v>
      </c>
      <c r="C51" s="912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2" t="s">
        <v>2201</v>
      </c>
      <c r="C52" s="912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2" t="s">
        <v>2200</v>
      </c>
      <c r="C53" s="912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2" t="s">
        <v>2207</v>
      </c>
      <c r="C54" s="912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09" t="s">
        <v>2368</v>
      </c>
      <c r="B56" s="910"/>
      <c r="C56" s="910"/>
      <c r="D56" s="910"/>
      <c r="E56" s="910"/>
      <c r="F56" s="910"/>
      <c r="G56" s="911"/>
      <c r="H56" s="191" t="s">
        <v>2364</v>
      </c>
      <c r="I56" s="179" t="s">
        <v>2137</v>
      </c>
    </row>
    <row r="57" spans="1:9">
      <c r="A57" s="915" t="s">
        <v>2369</v>
      </c>
      <c r="B57" s="916"/>
      <c r="C57" s="916"/>
      <c r="D57" s="916"/>
      <c r="E57" s="916"/>
      <c r="F57" s="916"/>
      <c r="G57" s="917"/>
      <c r="H57" s="191" t="s">
        <v>2367</v>
      </c>
      <c r="I57" s="179" t="s">
        <v>2137</v>
      </c>
    </row>
    <row r="58" spans="1:9" ht="198" customHeight="1">
      <c r="A58" s="918" t="s">
        <v>2371</v>
      </c>
      <c r="B58" s="910"/>
      <c r="C58" s="910"/>
      <c r="D58" s="910"/>
      <c r="E58" s="910"/>
      <c r="F58" s="910"/>
      <c r="G58" s="911"/>
      <c r="H58" s="191" t="s">
        <v>2370</v>
      </c>
      <c r="I58" s="179"/>
    </row>
    <row r="59" spans="1:9">
      <c r="A59" s="909" t="s">
        <v>2374</v>
      </c>
      <c r="B59" s="910"/>
      <c r="C59" s="910"/>
      <c r="D59" s="910"/>
      <c r="E59" s="910"/>
      <c r="F59" s="910"/>
      <c r="G59" s="911"/>
      <c r="H59" s="179" t="s">
        <v>2373</v>
      </c>
      <c r="I59" s="179"/>
    </row>
    <row r="60" spans="1:9">
      <c r="A60" s="909" t="s">
        <v>2375</v>
      </c>
      <c r="B60" s="910"/>
      <c r="C60" s="910"/>
      <c r="D60" s="910"/>
      <c r="E60" s="910"/>
      <c r="F60" s="910"/>
      <c r="G60" s="911"/>
      <c r="H60" s="179" t="s">
        <v>2376</v>
      </c>
      <c r="I60" s="179"/>
    </row>
    <row r="61" spans="1:9">
      <c r="A61" s="909" t="s">
        <v>2400</v>
      </c>
      <c r="B61" s="910"/>
      <c r="C61" s="910"/>
      <c r="D61" s="910"/>
      <c r="E61" s="910"/>
      <c r="F61" s="910"/>
      <c r="G61" s="911"/>
      <c r="H61" s="179" t="s">
        <v>2399</v>
      </c>
      <c r="I61" s="179"/>
    </row>
    <row r="62" spans="1:9">
      <c r="A62" s="909" t="s">
        <v>2401</v>
      </c>
      <c r="B62" s="910"/>
      <c r="C62" s="910"/>
      <c r="D62" s="910"/>
      <c r="E62" s="910"/>
      <c r="F62" s="910"/>
      <c r="G62" s="911"/>
      <c r="H62" s="179" t="s">
        <v>2402</v>
      </c>
      <c r="I62" s="179"/>
    </row>
    <row r="63" spans="1:9">
      <c r="A63" s="909" t="s">
        <v>2404</v>
      </c>
      <c r="B63" s="910"/>
      <c r="C63" s="910"/>
      <c r="D63" s="910"/>
      <c r="E63" s="910"/>
      <c r="F63" s="910"/>
      <c r="G63" s="911"/>
      <c r="H63" s="179" t="s">
        <v>2403</v>
      </c>
      <c r="I63" s="179"/>
    </row>
    <row r="64" spans="1:9" ht="28.8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09" t="s">
        <v>2417</v>
      </c>
      <c r="B65" s="910"/>
      <c r="C65" s="910"/>
      <c r="D65" s="910"/>
      <c r="E65" s="910"/>
      <c r="F65" s="910"/>
      <c r="G65" s="911"/>
      <c r="H65" s="179" t="s">
        <v>2418</v>
      </c>
      <c r="I65" s="179"/>
    </row>
    <row r="66" spans="1:9">
      <c r="A66" s="909" t="s">
        <v>2417</v>
      </c>
      <c r="B66" s="910"/>
      <c r="C66" s="910"/>
      <c r="D66" s="910"/>
      <c r="E66" s="910"/>
      <c r="F66" s="910"/>
      <c r="G66" s="911"/>
      <c r="H66" s="179" t="s">
        <v>3475</v>
      </c>
    </row>
    <row r="67" spans="1:9">
      <c r="A67" s="909" t="s">
        <v>4013</v>
      </c>
      <c r="B67" s="910"/>
      <c r="C67" s="910"/>
      <c r="D67" s="910"/>
      <c r="E67" s="910"/>
      <c r="F67" s="910"/>
      <c r="G67" s="911"/>
    </row>
    <row r="68" spans="1:9" ht="43.2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3.2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00.8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.6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3.2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44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72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72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28.8">
      <c r="A80" s="360" t="s">
        <v>6874</v>
      </c>
      <c r="B80" s="2" t="s">
        <v>6878</v>
      </c>
    </row>
    <row r="81" spans="1:2">
      <c r="A81" s="360"/>
      <c r="B81" s="2"/>
    </row>
    <row r="82" spans="1:2" ht="43.2">
      <c r="A82" s="360" t="s">
        <v>6875</v>
      </c>
      <c r="B82" s="2" t="s">
        <v>6879</v>
      </c>
    </row>
    <row r="83" spans="1:2">
      <c r="A83" s="360"/>
      <c r="B83" s="2"/>
    </row>
    <row r="84" spans="1:2" ht="28.8">
      <c r="A84" s="360" t="s">
        <v>6876</v>
      </c>
      <c r="B84" s="2" t="s">
        <v>6880</v>
      </c>
    </row>
    <row r="85" spans="1:2">
      <c r="A85" s="360"/>
      <c r="B85" s="2"/>
    </row>
    <row r="86" spans="1:2" ht="57.6">
      <c r="A86" s="360" t="s">
        <v>6877</v>
      </c>
      <c r="B86" s="2" t="s">
        <v>6881</v>
      </c>
    </row>
    <row r="88" spans="1:2" ht="28.8">
      <c r="A88" s="360" t="s">
        <v>6882</v>
      </c>
      <c r="B88" s="2" t="s">
        <v>6887</v>
      </c>
    </row>
    <row r="89" spans="1:2">
      <c r="A89" s="360"/>
      <c r="B89" s="2"/>
    </row>
    <row r="90" spans="1:2" ht="43.2">
      <c r="A90" s="360" t="s">
        <v>6883</v>
      </c>
      <c r="B90" s="2" t="s">
        <v>6888</v>
      </c>
    </row>
    <row r="91" spans="1:2">
      <c r="A91" s="360"/>
      <c r="B91" s="2"/>
    </row>
    <row r="92" spans="1:2" ht="43.2">
      <c r="A92" s="360" t="s">
        <v>6884</v>
      </c>
      <c r="B92" s="857" t="s">
        <v>6889</v>
      </c>
    </row>
    <row r="93" spans="1:2">
      <c r="A93" s="360"/>
      <c r="B93" s="2"/>
    </row>
    <row r="94" spans="1:2" ht="28.8">
      <c r="A94" s="360" t="s">
        <v>6885</v>
      </c>
      <c r="B94" s="857" t="s">
        <v>6890</v>
      </c>
    </row>
    <row r="95" spans="1:2">
      <c r="A95" s="360"/>
      <c r="B95" s="2"/>
    </row>
    <row r="96" spans="1:2" ht="28.8">
      <c r="A96" s="360" t="s">
        <v>6886</v>
      </c>
      <c r="B96" s="857" t="s">
        <v>6891</v>
      </c>
    </row>
    <row r="97" spans="1:8">
      <c r="A97" s="360"/>
      <c r="B97" s="2"/>
    </row>
    <row r="98" spans="1:8" ht="100.8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57.6">
      <c r="A99" s="360" t="s">
        <v>6897</v>
      </c>
      <c r="B99" s="2" t="s">
        <v>6898</v>
      </c>
      <c r="C99" t="s">
        <v>6899</v>
      </c>
    </row>
    <row r="100" spans="1:8" ht="43.2">
      <c r="A100" s="360" t="s">
        <v>6900</v>
      </c>
      <c r="B100" s="2" t="s">
        <v>6901</v>
      </c>
      <c r="C100" t="s">
        <v>6902</v>
      </c>
    </row>
    <row r="101" spans="1:8" ht="115.2">
      <c r="A101" s="360" t="s">
        <v>6893</v>
      </c>
      <c r="B101" s="2" t="s">
        <v>6903</v>
      </c>
      <c r="C101" t="s">
        <v>6904</v>
      </c>
    </row>
    <row r="102" spans="1:8" ht="28.8">
      <c r="A102" s="360" t="s">
        <v>6975</v>
      </c>
      <c r="B102" s="2" t="s">
        <v>6976</v>
      </c>
    </row>
    <row r="103" spans="1:8" ht="115.2">
      <c r="A103" s="11" t="s">
        <v>6989</v>
      </c>
      <c r="B103" s="2" t="s">
        <v>6990</v>
      </c>
      <c r="C103" t="s">
        <v>6991</v>
      </c>
    </row>
    <row r="104" spans="1:8" ht="28.8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43.2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3.2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28.8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2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28.8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28.8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2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3.2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28.8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28.8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28.8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28.8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29.6">
      <c r="A129" s="360" t="s">
        <v>7110</v>
      </c>
      <c r="I129" t="s">
        <v>7109</v>
      </c>
    </row>
  </sheetData>
  <mergeCells count="33"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  <mergeCell ref="B53:C53"/>
    <mergeCell ref="B54:C54"/>
    <mergeCell ref="B48:C48"/>
    <mergeCell ref="B49:C49"/>
    <mergeCell ref="B50:C50"/>
    <mergeCell ref="B51:C51"/>
    <mergeCell ref="B52:C52"/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8671875" defaultRowHeight="14.4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8671875" defaultRowHeight="14.4"/>
  <cols>
    <col min="1" max="2" width="15.44140625" customWidth="1"/>
    <col min="3" max="3" width="15.88671875" customWidth="1"/>
    <col min="4" max="8" width="13.44140625" customWidth="1"/>
    <col min="9" max="11" width="15.88671875" customWidth="1"/>
    <col min="12" max="12" width="16.44140625" customWidth="1"/>
    <col min="15" max="15" width="11.33203125" bestFit="1" customWidth="1"/>
    <col min="19" max="20" width="11" customWidth="1"/>
    <col min="21" max="21" width="14.88671875" bestFit="1" customWidth="1"/>
    <col min="22" max="22" width="14.33203125" bestFit="1" customWidth="1"/>
    <col min="23" max="23" width="14.33203125" customWidth="1"/>
    <col min="24" max="25" width="11" customWidth="1"/>
    <col min="33" max="36" width="11.109375" customWidth="1"/>
    <col min="37" max="37" width="13.33203125" style="236" customWidth="1"/>
    <col min="38" max="40" width="13.33203125" customWidth="1"/>
    <col min="41" max="41" width="18.109375" customWidth="1"/>
    <col min="42" max="42" width="16.88671875" customWidth="1"/>
    <col min="43" max="46" width="13.33203125" customWidth="1"/>
    <col min="47" max="47" width="14.109375" customWidth="1"/>
    <col min="48" max="48" width="14.88671875" customWidth="1"/>
    <col min="49" max="53" width="17.109375" customWidth="1"/>
    <col min="54" max="54" width="12.33203125" customWidth="1"/>
    <col min="55" max="56" width="11.109375" customWidth="1"/>
    <col min="57" max="57" width="14.6640625" customWidth="1"/>
    <col min="58" max="58" width="13.109375" customWidth="1"/>
    <col min="59" max="59" width="17.109375" bestFit="1" customWidth="1"/>
    <col min="60" max="60" width="14.109375" bestFit="1" customWidth="1"/>
    <col min="61" max="65" width="13.6640625" customWidth="1"/>
    <col min="66" max="66" width="16.44140625" customWidth="1"/>
    <col min="67" max="68" width="17.88671875" bestFit="1" customWidth="1"/>
    <col min="71" max="71" width="15.109375" customWidth="1"/>
    <col min="72" max="73" width="15.33203125" customWidth="1"/>
    <col min="74" max="74" width="10.6640625" customWidth="1"/>
    <col min="75" max="75" width="10.88671875" customWidth="1"/>
    <col min="76" max="77" width="13.109375" customWidth="1"/>
    <col min="78" max="78" width="9.6640625" customWidth="1"/>
    <col min="79" max="79" width="12" customWidth="1"/>
    <col min="80" max="82" width="13.44140625" customWidth="1"/>
    <col min="83" max="83" width="9.33203125" customWidth="1"/>
    <col min="84" max="84" width="11.109375" customWidth="1"/>
    <col min="85" max="85" width="15.44140625" customWidth="1"/>
    <col min="86" max="86" width="12" customWidth="1"/>
    <col min="87" max="87" width="12.109375" customWidth="1"/>
  </cols>
  <sheetData>
    <row r="1" spans="1:48">
      <c r="A1" s="1101" t="s">
        <v>81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</row>
    <row r="2" spans="1:48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</row>
    <row r="3" spans="1:48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740"/>
      <c r="O4" s="740"/>
      <c r="P4" s="740"/>
      <c r="Q4" s="740"/>
      <c r="R4" s="740"/>
    </row>
    <row r="5" spans="1:48" ht="74.25" customHeight="1">
      <c r="A5" s="1105" t="s">
        <v>956</v>
      </c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7"/>
      <c r="N5" s="741"/>
      <c r="O5" s="741"/>
      <c r="P5" s="741"/>
      <c r="Q5" s="741"/>
      <c r="R5" s="741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4"/>
      <c r="N6" s="742"/>
      <c r="O6" s="742"/>
      <c r="P6" s="742"/>
      <c r="Q6" s="742"/>
      <c r="R6" s="742"/>
    </row>
    <row r="7" spans="1:48" ht="15" thickTop="1"/>
    <row r="9" spans="1:48" ht="18">
      <c r="A9" s="37" t="s">
        <v>801</v>
      </c>
      <c r="B9" s="37"/>
      <c r="C9" s="37"/>
    </row>
    <row r="10" spans="1:48">
      <c r="A10" s="995" t="s">
        <v>791</v>
      </c>
      <c r="B10" s="995"/>
      <c r="C10" s="995"/>
      <c r="D10" s="995"/>
      <c r="E10" s="11"/>
      <c r="F10" s="11"/>
      <c r="G10" s="11"/>
      <c r="H10" s="11"/>
      <c r="I10" s="995" t="s">
        <v>799</v>
      </c>
      <c r="J10" s="995"/>
      <c r="K10" s="995"/>
      <c r="L10" s="995"/>
    </row>
    <row r="11" spans="1:48" ht="18">
      <c r="A11" s="999" t="s">
        <v>815</v>
      </c>
      <c r="B11" s="999"/>
      <c r="C11" s="999"/>
      <c r="D11" s="1000"/>
      <c r="E11" s="344"/>
      <c r="F11" s="344"/>
      <c r="G11" s="344"/>
      <c r="H11" s="344"/>
      <c r="I11" s="1001" t="s">
        <v>894</v>
      </c>
      <c r="J11" s="1002"/>
      <c r="K11" s="1002"/>
      <c r="L11" s="1002"/>
    </row>
    <row r="12" spans="1:48" ht="18">
      <c r="A12" s="990" t="s">
        <v>816</v>
      </c>
      <c r="B12" s="990"/>
      <c r="C12" s="990"/>
      <c r="D12" s="997"/>
      <c r="E12" s="343"/>
      <c r="F12" s="343"/>
      <c r="G12" s="343"/>
      <c r="H12" s="343"/>
      <c r="I12" s="998" t="s">
        <v>895</v>
      </c>
      <c r="J12" s="987"/>
      <c r="K12" s="987"/>
      <c r="L12" s="987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5.8">
      <c r="A24" s="1097" t="s">
        <v>875</v>
      </c>
      <c r="B24" s="1097"/>
      <c r="C24" s="1097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115" t="s">
        <v>876</v>
      </c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G24" s="1115"/>
      <c r="AH24" s="1115"/>
      <c r="AI24" s="1115"/>
      <c r="AJ24" s="1115"/>
      <c r="AK24" s="1115"/>
      <c r="AL24" s="1115"/>
      <c r="AM24" s="1115"/>
      <c r="AN24" s="1115"/>
      <c r="AO24" s="1115"/>
      <c r="AP24" s="1115"/>
      <c r="AQ24" s="1115"/>
      <c r="AR24" s="1115"/>
      <c r="AS24" s="1115"/>
      <c r="AT24" s="1115"/>
      <c r="AU24" s="1115"/>
      <c r="AV24" s="1115"/>
      <c r="AW24" s="1115"/>
      <c r="AX24" s="272"/>
      <c r="AY24" s="272"/>
      <c r="AZ24" s="272"/>
      <c r="BA24" s="272"/>
      <c r="BB24" s="1119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22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57.6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2</v>
      </c>
      <c r="B29" t="str">
        <f>VLOOKUP("x",FixTrade_Scen[],2,FALSE)</f>
        <v>No</v>
      </c>
      <c r="C29" t="str">
        <f>VLOOKUP("X",Scen_exports[],2,FALSE)</f>
        <v>E3</v>
      </c>
      <c r="D29" t="str">
        <f>VLOOKUP("X",Crop_scen[],2,FALSE)</f>
        <v>No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NoChange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2</v>
      </c>
      <c r="B30" t="str">
        <f>VLOOKUP("x",FixTrade_Scen[],2,FALSE)</f>
        <v>No</v>
      </c>
      <c r="C30" t="str">
        <f>VLOOKUP("X",Scen_exports[],2,FALSE)</f>
        <v>E3</v>
      </c>
      <c r="D30" t="str">
        <f>VLOOKUP("X",Crop_scen[],2,FALSE)</f>
        <v>No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NoChange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2</v>
      </c>
      <c r="B31" t="str">
        <f>VLOOKUP("x",FixTrade_Scen[],2,FALSE)</f>
        <v>No</v>
      </c>
      <c r="C31" t="str">
        <f>VLOOKUP("X",Scen_exports[],2,FALSE)</f>
        <v>E3</v>
      </c>
      <c r="D31" t="str">
        <f>VLOOKUP("X",Crop_scen[],2,FALSE)</f>
        <v>No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NoChange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2</v>
      </c>
      <c r="B32" t="str">
        <f>VLOOKUP("x",FixTrade_Scen[],2,FALSE)</f>
        <v>No</v>
      </c>
      <c r="C32" t="str">
        <f>VLOOKUP("X",Scen_exports[],2,FALSE)</f>
        <v>E3</v>
      </c>
      <c r="D32" t="str">
        <f>VLOOKUP("X",Crop_scen[],2,FALSE)</f>
        <v>No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NoChange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2</v>
      </c>
      <c r="B33" t="str">
        <f>VLOOKUP("x",FixTrade_Scen[],2,FALSE)</f>
        <v>No</v>
      </c>
      <c r="C33" t="str">
        <f>VLOOKUP("X",Scen_exports[],2,FALSE)</f>
        <v>E3</v>
      </c>
      <c r="D33" t="str">
        <f>VLOOKUP("X",Crop_scen[],2,FALSE)</f>
        <v>No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NoChange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2</v>
      </c>
      <c r="B34" t="str">
        <f>VLOOKUP("x",FixTrade_Scen[],2,FALSE)</f>
        <v>No</v>
      </c>
      <c r="C34" t="str">
        <f>VLOOKUP("X",Scen_exports[],2,FALSE)</f>
        <v>E3</v>
      </c>
      <c r="D34" t="str">
        <f>VLOOKUP("X",Crop_scen[],2,FALSE)</f>
        <v>No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NoChange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7069.2892106834879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1.27738868535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284.7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8633.6652961169693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9164.8692048062912</v>
      </c>
    </row>
    <row r="35" spans="1:87">
      <c r="A35" t="str">
        <f>VLOOKUP("X",Scen_imports[],2,FALSE)</f>
        <v>I2</v>
      </c>
      <c r="B35" t="str">
        <f>VLOOKUP("x",FixTrade_Scen[],2,FALSE)</f>
        <v>No</v>
      </c>
      <c r="C35" t="str">
        <f>VLOOKUP("X",Scen_exports[],2,FALSE)</f>
        <v>E3</v>
      </c>
      <c r="D35" t="str">
        <f>VLOOKUP("X",Crop_scen[],2,FALSE)</f>
        <v>No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NoChange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7459.8372040550676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425.319572189601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460.5000000000005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9101.0795316732401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9631.2205412388757</v>
      </c>
    </row>
    <row r="36" spans="1:87">
      <c r="A36" t="str">
        <f>VLOOKUP("X",Scen_imports[],2,FALSE)</f>
        <v>I2</v>
      </c>
      <c r="B36" t="str">
        <f>VLOOKUP("x",FixTrade_Scen[],2,FALSE)</f>
        <v>No</v>
      </c>
      <c r="C36" t="str">
        <f>VLOOKUP("X",Scen_exports[],2,FALSE)</f>
        <v>E3</v>
      </c>
      <c r="D36" t="str">
        <f>VLOOKUP("X",Crop_scen[],2,FALSE)</f>
        <v>No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NoChange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7838.4928229959796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63.611605954004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2636.2500000000009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9560.2070107307572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10072.073350817869</v>
      </c>
    </row>
    <row r="37" spans="1:87">
      <c r="A37" t="str">
        <f>VLOOKUP("X",Scen_imports[],2,FALSE)</f>
        <v>I2</v>
      </c>
      <c r="B37" t="str">
        <f>VLOOKUP("x",FixTrade_Scen[],2,FALSE)</f>
        <v>No</v>
      </c>
      <c r="C37" t="str">
        <f>VLOOKUP("X",Scen_exports[],2,FALSE)</f>
        <v>E3</v>
      </c>
      <c r="D37" t="str">
        <f>VLOOKUP("X",Crop_scen[],2,FALSE)</f>
        <v>No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NoChange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8193.9426742350497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32.143839015393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2812.0000000000009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9996.293637052413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10470.041285534238</v>
      </c>
    </row>
    <row r="38" spans="1:87">
      <c r="A38" t="str">
        <f>VLOOKUP("X",Scen_imports[],2,FALSE)</f>
        <v>I2</v>
      </c>
      <c r="B38" t="str">
        <f>VLOOKUP("x",FixTrade_Scen[],2,FALSE)</f>
        <v>No</v>
      </c>
      <c r="C38" t="str">
        <f>VLOOKUP("X",Scen_exports[],2,FALSE)</f>
        <v>E3</v>
      </c>
      <c r="D38" t="str">
        <f>VLOOKUP("X",Crop_scen[],2,FALSE)</f>
        <v>No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NoChange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8519.9041994686577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12.030017714911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2987.7500000000014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10401.287842453432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10815.327668573171</v>
      </c>
    </row>
    <row r="39" spans="1:87">
      <c r="A39" t="str">
        <f>VLOOKUP("X",Scen_imports[],2,FALSE)</f>
        <v>I2</v>
      </c>
      <c r="B39" t="str">
        <f>VLOOKUP("x",FixTrade_Scen[],2,FALSE)</f>
        <v>No</v>
      </c>
      <c r="C39" t="str">
        <f>VLOOKUP("X",Scen_exports[],2,FALSE)</f>
        <v>E3</v>
      </c>
      <c r="D39" t="str">
        <f>VLOOKUP("X",Crop_scen[],2,FALSE)</f>
        <v>No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NoChange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8821.8605834971513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519.753366559697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3163.5000000000018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10783.267448288167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11115.43196747523</v>
      </c>
    </row>
    <row r="40" spans="1:87" ht="15" customHeight="1">
      <c r="A40" t="str">
        <f>VLOOKUP("X",Scen_imports[],2,FALSE)</f>
        <v>I2</v>
      </c>
      <c r="B40" t="str">
        <f>VLOOKUP("x",FixTrade_Scen[],2,FALSE)</f>
        <v>No</v>
      </c>
      <c r="C40" t="str">
        <f>VLOOKUP("X",Scen_exports[],2,FALSE)</f>
        <v>E3</v>
      </c>
      <c r="D40" t="str">
        <f>VLOOKUP("X",Crop_scen[],2,FALSE)</f>
        <v>No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NoChange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>IFERROR(calc_crops[[#This Row],[ShAgroeco]]*calc_crops[[#This Row],[PlantArea]],"")</f>
        <v>67.117453507479226</v>
      </c>
      <c r="Q40">
        <f t="array" ref="Q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>IFERROR(calc_crops[[#This Row],[Harvarea]]*calc_crops[[#This Row],[sharea_irr]],"")</f>
        <v>0</v>
      </c>
      <c r="X40" s="4">
        <f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>calc_crops[[#This Row],[IrrPdtyShift]]*calc_crops[[#This Row],[sharea_irr]]+calc_crops[[#This Row],[RfPdtyShift]]*calc_crops[[#This Row],[sharea_rf]]</f>
        <v>1</v>
      </c>
      <c r="AG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2</v>
      </c>
      <c r="B41" t="str">
        <f>VLOOKUP("x",FixTrade_Scen[],2,FALSE)</f>
        <v>No</v>
      </c>
      <c r="C41" t="str">
        <f>VLOOKUP("X",Scen_exports[],2,FALSE)</f>
        <v>E3</v>
      </c>
      <c r="D41" t="str">
        <f>VLOOKUP("X",Crop_scen[],2,FALSE)</f>
        <v>No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NoChange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>IFERROR(calc_crops[[#This Row],[ShAgroeco]]*calc_crops[[#This Row],[PlantArea]],"")</f>
        <v>65.319425159325348</v>
      </c>
      <c r="Q41">
        <f t="array" ref="Q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>IFERROR(calc_crops[[#This Row],[Harvarea]]*calc_crops[[#This Row],[sharea_irr]],"")</f>
        <v>0</v>
      </c>
      <c r="X41" s="4">
        <f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>calc_crops[[#This Row],[IrrPdtyShift]]*calc_crops[[#This Row],[sharea_irr]]+calc_crops[[#This Row],[RfPdtyShift]]*calc_crops[[#This Row],[sharea_rf]]</f>
        <v>1</v>
      </c>
      <c r="AG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2</v>
      </c>
      <c r="B42" t="str">
        <f>VLOOKUP("x",FixTrade_Scen[],2,FALSE)</f>
        <v>No</v>
      </c>
      <c r="C42" t="str">
        <f>VLOOKUP("X",Scen_exports[],2,FALSE)</f>
        <v>E3</v>
      </c>
      <c r="D42" t="str">
        <f>VLOOKUP("X",Crop_scen[],2,FALSE)</f>
        <v>No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NoChange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>IFERROR(calc_crops[[#This Row],[ShAgroeco]]*calc_crops[[#This Row],[PlantArea]],"")</f>
        <v>76.240913301318713</v>
      </c>
      <c r="Q42">
        <f t="array" ref="Q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>IFERROR(calc_crops[[#This Row],[Harvarea]]*calc_crops[[#This Row],[sharea_irr]],"")</f>
        <v>0</v>
      </c>
      <c r="X42" s="4">
        <f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>calc_crops[[#This Row],[IrrPdtyShift]]*calc_crops[[#This Row],[sharea_irr]]+calc_crops[[#This Row],[RfPdtyShift]]*calc_crops[[#This Row],[sharea_rf]]</f>
        <v>1</v>
      </c>
      <c r="AG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2</v>
      </c>
      <c r="B43" t="str">
        <f>VLOOKUP("x",FixTrade_Scen[],2,FALSE)</f>
        <v>No</v>
      </c>
      <c r="C43" t="str">
        <f>VLOOKUP("X",Scen_exports[],2,FALSE)</f>
        <v>E3</v>
      </c>
      <c r="D43" t="str">
        <f>VLOOKUP("X",Crop_scen[],2,FALSE)</f>
        <v>No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NoChange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>IFERROR(calc_crops[[#This Row],[ShAgroeco]]*calc_crops[[#This Row],[PlantArea]],"")</f>
        <v>83.891998266979556</v>
      </c>
      <c r="Q43">
        <f t="array" ref="Q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>IFERROR(calc_crops[[#This Row],[Harvarea]]*calc_crops[[#This Row],[sharea_irr]],"")</f>
        <v>0</v>
      </c>
      <c r="X43" s="495">
        <f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>calc_crops[[#This Row],[IrrPdtyShift]]*calc_crops[[#This Row],[sharea_irr]]+calc_crops[[#This Row],[RfPdtyShift]]*calc_crops[[#This Row],[sharea_rf]]</f>
        <v>1</v>
      </c>
      <c r="AG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2</v>
      </c>
      <c r="B44" t="str">
        <f>VLOOKUP("x",FixTrade_Scen[],2,FALSE)</f>
        <v>No</v>
      </c>
      <c r="C44" t="str">
        <f>VLOOKUP("X",Scen_exports[],2,FALSE)</f>
        <v>E3</v>
      </c>
      <c r="D44" t="str">
        <f>VLOOKUP("X",Crop_scen[],2,FALSE)</f>
        <v>No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NoChange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>IFERROR(calc_crops[[#This Row],[ShAgroeco]]*calc_crops[[#This Row],[PlantArea]],"")</f>
        <v>77.479872857457366</v>
      </c>
      <c r="Q44">
        <f t="array" ref="Q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>IFERROR(calc_crops[[#This Row],[Harvarea]]*calc_crops[[#This Row],[sharea_irr]],"")</f>
        <v>0</v>
      </c>
      <c r="X44" s="4">
        <f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>calc_crops[[#This Row],[IrrPdtyShift]]*calc_crops[[#This Row],[sharea_irr]]+calc_crops[[#This Row],[RfPdtyShift]]*calc_crops[[#This Row],[sharea_rf]]</f>
        <v>1</v>
      </c>
      <c r="AG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2</v>
      </c>
      <c r="B45" t="str">
        <f>VLOOKUP("x",FixTrade_Scen[],2,FALSE)</f>
        <v>No</v>
      </c>
      <c r="C45" t="str">
        <f>VLOOKUP("X",Scen_exports[],2,FALSE)</f>
        <v>E3</v>
      </c>
      <c r="D45" t="str">
        <f>VLOOKUP("X",Crop_scen[],2,FALSE)</f>
        <v>No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NoChange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0255505196809311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80.536340279775757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275.80844227624425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319.13537568614606</v>
      </c>
      <c r="Y45" s="4">
        <f>SUMIFS(Fprodcount[Prodcount],Fprodcount[CROP],calc_crops[[#This Row],[CROP]],Fprodcount[FPRODUCT],calc_crops[[#This Row],[FPRODUCT]])</f>
        <v>1</v>
      </c>
      <c r="Z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>calc_crops[[#This Row],[IrrPdtyShift]]*calc_crops[[#This Row],[sharea_irr]]+calc_crops[[#This Row],[RfPdtyShift]]*calc_crops[[#This Row],[sharea_rf]]</f>
        <v>1</v>
      </c>
      <c r="AG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2896.9256360671457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6.9256360671457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244.06451862490715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4.06451862490715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2937.1541211340755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>IF(ChkCrops[[#This Row],[Fproduct]]=ChkCrops[[#This Row],[CROP]],SUMIFS(calc_crops[Harvarea],calc_crops[CROP],ChkCrops[[#This Row],[CROP]],calc_crops[YEAR],ChkCrops[[#This Row],[YEAR]]),0)</f>
        <v>659.28890242411262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.0830426236805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0532913773918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86.7883717614197</v>
      </c>
    </row>
    <row r="46" spans="1:87" ht="15" customHeight="1">
      <c r="A46" t="str">
        <f>VLOOKUP("X",Scen_imports[],2,FALSE)</f>
        <v>I2</v>
      </c>
      <c r="B46" t="str">
        <f>VLOOKUP("x",FixTrade_Scen[],2,FALSE)</f>
        <v>No</v>
      </c>
      <c r="C46" t="str">
        <f>VLOOKUP("X",Scen_exports[],2,FALSE)</f>
        <v>E3</v>
      </c>
      <c r="D46" t="str">
        <f>VLOOKUP("X",Crop_scen[],2,FALSE)</f>
        <v>No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NoChange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10218532154805614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84.548688380654255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289.54931348704156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335.03480958280909</v>
      </c>
      <c r="Y46" s="4">
        <f>SUMIFS(Fprodcount[Prodcount],Fprodcount[CROP],calc_crops[[#This Row],[CROP]],Fprodcount[FPRODUCT],calc_crops[[#This Row],[FPRODUCT]])</f>
        <v>1</v>
      </c>
      <c r="Z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>calc_crops[[#This Row],[IrrPdtyShift]]*calc_crops[[#This Row],[sharea_irr]]+calc_crops[[#This Row],[RfPdtyShift]]*calc_crops[[#This Row],[sharea_rf]]</f>
        <v>1</v>
      </c>
      <c r="AG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3041.2514650516932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1.2514650516932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256.22389666958327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22389666958327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3083.4841470451133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>IF(ChkCrops[[#This Row],[Fproduct]]=ChkCrops[[#This Row],[CROP]],SUMIFS(calc_crops[Harvarea],calc_crops[CROP],ChkCrops[[#This Row],[CROP]],calc_crops[YEAR],ChkCrops[[#This Row],[YEAR]]),0)</f>
        <v>688.7032408691529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.7403391828889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27565310078944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70.9679044929678</v>
      </c>
    </row>
    <row r="47" spans="1:87" ht="15" customHeight="1">
      <c r="A47" t="str">
        <f>VLOOKUP("X",Scen_imports[],2,FALSE)</f>
        <v>I2</v>
      </c>
      <c r="B47" t="str">
        <f>VLOOKUP("x",FixTrade_Scen[],2,FALSE)</f>
        <v>No</v>
      </c>
      <c r="C47" t="str">
        <f>VLOOKUP("X",Scen_exports[],2,FALSE)</f>
        <v>E3</v>
      </c>
      <c r="D47" t="str">
        <f>VLOOKUP("X",Crop_scen[],2,FALSE)</f>
        <v>No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NoChange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10180906006672884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88.328084049839802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302.49240512297246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350.01114017545967</v>
      </c>
      <c r="Y47" s="4">
        <f>SUMIFS(Fprodcount[Prodcount],Fprodcount[CROP],calc_crops[[#This Row],[CROP]],Fprodcount[FPRODUCT],calc_crops[[#This Row],[FPRODUCT]])</f>
        <v>1</v>
      </c>
      <c r="Z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>calc_crops[[#This Row],[IrrPdtyShift]]*calc_crops[[#This Row],[sharea_irr]]+calc_crops[[#This Row],[RfPdtyShift]]*calc_crops[[#This Row],[sharea_rf]]</f>
        <v>1</v>
      </c>
      <c r="AG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3177.197898237882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7.197898237882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267.67731485929045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7.67731485929045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3221.3184157315463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>IF(ChkCrops[[#This Row],[Fproduct]]=ChkCrops[[#This Row],[CROP]],SUMIFS(calc_crops[Harvarea],calc_crops[CROP],ChkCrops[[#This Row],[CROP]],calc_crops[YEAR],ChkCrops[[#This Row],[YEAR]]),0)</f>
        <v>715.96186443688282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6.2665687753788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11527893900442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2048.9780966692792</v>
      </c>
    </row>
    <row r="48" spans="1:87" ht="15" customHeight="1">
      <c r="A48" t="str">
        <f>VLOOKUP("X",Scen_imports[],2,FALSE)</f>
        <v>I2</v>
      </c>
      <c r="B48" t="str">
        <f>VLOOKUP("x",FixTrade_Scen[],2,FALSE)</f>
        <v>No</v>
      </c>
      <c r="C48" t="str">
        <f>VLOOKUP("X",Scen_exports[],2,FALSE)</f>
        <v>E3</v>
      </c>
      <c r="D48" t="str">
        <f>VLOOKUP("X",Crop_scen[],2,FALSE)</f>
        <v>No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NoChange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10140989554548727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91.722794651871553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314.11808664602705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363.46310781592615</v>
      </c>
      <c r="Y48" s="4">
        <f>SUMIFS(Fprodcount[Prodcount],Fprodcount[CROP],calc_crops[[#This Row],[CROP]],Fprodcount[FPRODUCT],calc_crops[[#This Row],[FPRODUCT]])</f>
        <v>1</v>
      </c>
      <c r="Z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>calc_crops[[#This Row],[IrrPdtyShift]]*calc_crops[[#This Row],[sharea_irr]]+calc_crops[[#This Row],[RfPdtyShift]]*calc_crops[[#This Row],[sharea_rf]]</f>
        <v>1</v>
      </c>
      <c r="AG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3299.3070496581172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9.3070496581172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277.96494906364478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7.96494906364478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3345.1232496757939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>IF(ChkCrops[[#This Row],[Fproduct]]=ChkCrops[[#This Row],[CROP]],SUMIFS(calc_crops[Harvarea],calc_crops[CROP],ChkCrops[[#This Row],[CROP]],calc_crops[YEAR],ChkCrops[[#This Row],[YEAR]]),0)</f>
        <v>739.87473874596515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4.2771555643972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13608845208368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2117.4132440164808</v>
      </c>
    </row>
    <row r="49" spans="1:87" ht="15" customHeight="1">
      <c r="A49" t="str">
        <f>VLOOKUP("X",Scen_imports[],2,FALSE)</f>
        <v>I2</v>
      </c>
      <c r="B49" t="str">
        <f>VLOOKUP("x",FixTrade_Scen[],2,FALSE)</f>
        <v>No</v>
      </c>
      <c r="C49" t="str">
        <f>VLOOKUP("X",Scen_exports[],2,FALSE)</f>
        <v>E3</v>
      </c>
      <c r="D49" t="str">
        <f>VLOOKUP("X",Crop_scen[],2,FALSE)</f>
        <v>No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NoChange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10150252540677342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94.648191136962609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324.13653353336321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375.05535925244828</v>
      </c>
      <c r="Y49" s="4">
        <f>SUMIFS(Fprodcount[Prodcount],Fprodcount[CROP],calc_crops[[#This Row],[CROP]],Fprodcount[FPRODUCT],calc_crops[[#This Row],[FPRODUCT]])</f>
        <v>1</v>
      </c>
      <c r="Z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>calc_crops[[#This Row],[IrrPdtyShift]]*calc_crops[[#This Row],[sharea_irr]]+calc_crops[[#This Row],[RfPdtyShift]]*calc_crops[[#This Row],[sharea_rf]]</f>
        <v>1</v>
      </c>
      <c r="AG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3404.5347772141599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4.5347772141599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286.830331851594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30331851594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3451.8122339565216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>IF(ChkCrops[[#This Row],[Fproduct]]=ChkCrops[[#This Row],[CROP]],SUMIFS(calc_crops[Harvarea],calc_crops[CROP],ChkCrops[[#This Row],[CROP]],calc_crops[YEAR],ChkCrops[[#This Row],[YEAR]]),0)</f>
        <v>759.81290507084191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0.9832785392036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90080151894725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2174.4733586910984</v>
      </c>
    </row>
    <row r="50" spans="1:87" ht="15" customHeight="1">
      <c r="A50" t="str">
        <f>VLOOKUP("X",Scen_imports[],2,FALSE)</f>
        <v>I2</v>
      </c>
      <c r="B50" t="str">
        <f>VLOOKUP("x",FixTrade_Scen[],2,FALSE)</f>
        <v>No</v>
      </c>
      <c r="C50" t="str">
        <f>VLOOKUP("X",Scen_exports[],2,FALSE)</f>
        <v>E3</v>
      </c>
      <c r="D50" t="str">
        <f>VLOOKUP("X",Crop_scen[],2,FALSE)</f>
        <v>No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NoChange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10153756509838173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97.171284295216708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332.77723400818559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385.05343316732143</v>
      </c>
      <c r="Y50" s="4">
        <f>SUMIFS(Fprodcount[Prodcount],Fprodcount[CROP],calc_crops[[#This Row],[CROP]],Fprodcount[FPRODUCT],calc_crops[[#This Row],[FPRODUCT]])</f>
        <v>1</v>
      </c>
      <c r="Z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>calc_crops[[#This Row],[IrrPdtyShift]]*calc_crops[[#This Row],[sharea_irr]]+calc_crops[[#This Row],[RfPdtyShift]]*calc_crops[[#This Row],[sharea_rf]]</f>
        <v>1</v>
      </c>
      <c r="AG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3495.2914868801372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5.2914868801372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294.47653870648537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.47653870648537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3543.8292469226822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>IF(ChkCrops[[#This Row],[Fproduct]]=ChkCrops[[#This Row],[CROP]],SUMIFS(calc_crops[Harvarea],calc_crops[CROP],ChkCrops[[#This Row],[CROP]],calc_crops[YEAR],ChkCrops[[#This Row],[YEAR]]),0)</f>
        <v>776.37024853817638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8.074005915838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784047112690118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2221.858053028529</v>
      </c>
    </row>
    <row r="51" spans="1:87">
      <c r="A51" t="str">
        <f>VLOOKUP("X",Scen_imports[],2,FALSE)</f>
        <v>I2</v>
      </c>
      <c r="B51" t="str">
        <f>VLOOKUP("x",FixTrade_Scen[],2,FALSE)</f>
        <v>No</v>
      </c>
      <c r="C51" t="str">
        <f>VLOOKUP("X",Scen_exports[],2,FALSE)</f>
        <v>E3</v>
      </c>
      <c r="D51" t="str">
        <f>VLOOKUP("X",Crop_scen[],2,FALSE)</f>
        <v>No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NoChange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>IFERROR(calc_crops[[#This Row],[ShAgroeco]]*calc_crops[[#This Row],[PlantArea]],"")</f>
        <v>137.1528685533236</v>
      </c>
      <c r="Q51">
        <f t="array" ref="Q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>IFERROR(calc_crops[[#This Row],[Harvarea]]*calc_crops[[#This Row],[sharea_irr]],"")</f>
        <v>0</v>
      </c>
      <c r="X51" s="4">
        <f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>calc_crops[[#This Row],[IrrPdtyShift]]*calc_crops[[#This Row],[sharea_irr]]+calc_crops[[#This Row],[RfPdtyShift]]*calc_crops[[#This Row],[sharea_rf]]</f>
        <v>1</v>
      </c>
      <c r="AG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0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2</v>
      </c>
      <c r="B52" t="str">
        <f>VLOOKUP("x",FixTrade_Scen[],2,FALSE)</f>
        <v>No</v>
      </c>
      <c r="C52" t="str">
        <f>VLOOKUP("X",Scen_exports[],2,FALSE)</f>
        <v>E3</v>
      </c>
      <c r="D52" t="str">
        <f>VLOOKUP("X",Crop_scen[],2,FALSE)</f>
        <v>No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NoChange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>IFERROR(calc_crops[[#This Row],[ShAgroeco]]*calc_crops[[#This Row],[PlantArea]],"")</f>
        <v>161.69951214916546</v>
      </c>
      <c r="Q52">
        <f t="array" ref="Q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>IFERROR(calc_crops[[#This Row],[Harvarea]]*calc_crops[[#This Row],[sharea_irr]],"")</f>
        <v>0</v>
      </c>
      <c r="X52" s="4">
        <f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>calc_crops[[#This Row],[IrrPdtyShift]]*calc_crops[[#This Row],[sharea_irr]]+calc_crops[[#This Row],[RfPdtyShift]]*calc_crops[[#This Row],[sharea_rf]]</f>
        <v>1</v>
      </c>
      <c r="AG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0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2</v>
      </c>
      <c r="B53" t="str">
        <f>VLOOKUP("x",FixTrade_Scen[],2,FALSE)</f>
        <v>No</v>
      </c>
      <c r="C53" t="str">
        <f>VLOOKUP("X",Scen_exports[],2,FALSE)</f>
        <v>E3</v>
      </c>
      <c r="D53" t="str">
        <f>VLOOKUP("X",Crop_scen[],2,FALSE)</f>
        <v>No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NoChange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>IFERROR(calc_crops[[#This Row],[ShAgroeco]]*calc_crops[[#This Row],[PlantArea]],"")</f>
        <v>224.10323535521351</v>
      </c>
      <c r="Q53">
        <f t="array" ref="Q5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>IFERROR(calc_crops[[#This Row],[Harvarea]]*calc_crops[[#This Row],[sharea_irr]],"")</f>
        <v>0</v>
      </c>
      <c r="X53" s="4">
        <f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>calc_crops[[#This Row],[IrrPdtyShift]]*calc_crops[[#This Row],[sharea_irr]]+calc_crops[[#This Row],[RfPdtyShift]]*calc_crops[[#This Row],[sharea_rf]]</f>
        <v>1</v>
      </c>
      <c r="AG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0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2</v>
      </c>
      <c r="B54" t="str">
        <f>VLOOKUP("x",FixTrade_Scen[],2,FALSE)</f>
        <v>No</v>
      </c>
      <c r="C54" t="str">
        <f>VLOOKUP("X",Scen_exports[],2,FALSE)</f>
        <v>E3</v>
      </c>
      <c r="D54" t="str">
        <f>VLOOKUP("X",Crop_scen[],2,FALSE)</f>
        <v>No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NoChange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>IFERROR(calc_crops[[#This Row],[ShAgroeco]]*calc_crops[[#This Row],[PlantArea]],"")</f>
        <v>218.17783409446417</v>
      </c>
      <c r="Q54">
        <f t="array" ref="Q5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>IFERROR(calc_crops[[#This Row],[Harvarea]]*calc_crops[[#This Row],[sharea_irr]],"")</f>
        <v>0</v>
      </c>
      <c r="X54" s="495">
        <f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>calc_crops[[#This Row],[IrrPdtyShift]]*calc_crops[[#This Row],[sharea_irr]]+calc_crops[[#This Row],[RfPdtyShift]]*calc_crops[[#This Row],[sharea_rf]]</f>
        <v>1</v>
      </c>
      <c r="AG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2</v>
      </c>
      <c r="B55" t="str">
        <f>VLOOKUP("x",FixTrade_Scen[],2,FALSE)</f>
        <v>No</v>
      </c>
      <c r="C55" t="str">
        <f>VLOOKUP("X",Scen_exports[],2,FALSE)</f>
        <v>E3</v>
      </c>
      <c r="D55" t="str">
        <f>VLOOKUP("X",Crop_scen[],2,FALSE)</f>
        <v>No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NoChange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>IFERROR(calc_crops[[#This Row],[ShAgroeco]]*calc_crops[[#This Row],[PlantArea]],"")</f>
        <v>228.26086434533124</v>
      </c>
      <c r="Q55">
        <f t="array" ref="Q5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>IFERROR(calc_crops[[#This Row],[Harvarea]]*calc_crops[[#This Row],[sharea_irr]],"")</f>
        <v>0</v>
      </c>
      <c r="X55" s="4">
        <f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>calc_crops[[#This Row],[IrrPdtyShift]]*calc_crops[[#This Row],[sharea_irr]]+calc_crops[[#This Row],[RfPdtyShift]]*calc_crops[[#This Row],[sharea_rf]]</f>
        <v>1</v>
      </c>
      <c r="AG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2</v>
      </c>
      <c r="B56" t="str">
        <f>VLOOKUP("x",FixTrade_Scen[],2,FALSE)</f>
        <v>No</v>
      </c>
      <c r="C56" t="str">
        <f>VLOOKUP("X",Scen_exports[],2,FALSE)</f>
        <v>E3</v>
      </c>
      <c r="D56" t="str">
        <f>VLOOKUP("X",Crop_scen[],2,FALSE)</f>
        <v>No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NoChange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30436855095408366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239.02020153747998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818.55953759002705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947.14760503461014</v>
      </c>
      <c r="Y56" s="4">
        <f>SUMIFS(Fprodcount[Prodcount],Fprodcount[CROP],calc_crops[[#This Row],[CROP]],Fprodcount[FPRODUCT],calc_crops[[#This Row],[FPRODUCT]])</f>
        <v>1</v>
      </c>
      <c r="Z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>calc_crops[[#This Row],[IrrPdtyShift]]*calc_crops[[#This Row],[sharea_irr]]+calc_crops[[#This Row],[RfPdtyShift]]*calc_crops[[#This Row],[sharea_rf]]</f>
        <v>1</v>
      </c>
      <c r="AG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34419.365085076017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19.365085076017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210.1685886266786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27323.492068060816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16357.193791008944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8.65768844367165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464604699032549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26.5153710628203</v>
      </c>
    </row>
    <row r="57" spans="1:87">
      <c r="A57" t="str">
        <f>VLOOKUP("X",Scen_imports[],2,FALSE)</f>
        <v>I2</v>
      </c>
      <c r="B57" t="str">
        <f>VLOOKUP("x",FixTrade_Scen[],2,FALSE)</f>
        <v>No</v>
      </c>
      <c r="C57" t="str">
        <f>VLOOKUP("X",Scen_exports[],2,FALSE)</f>
        <v>E3</v>
      </c>
      <c r="D57" t="str">
        <f>VLOOKUP("X",Crop_scen[],2,FALSE)</f>
        <v>No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NoChange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30316949320075165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250.84408033199398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859.05213485294189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994.00121159341552</v>
      </c>
      <c r="Y57" s="4">
        <f>SUMIFS(Fprodcount[Prodcount],Fprodcount[CROP],calc_crops[[#This Row],[CROP]],Fprodcount[FPRODUCT],calc_crops[[#This Row],[FPRODUCT]])</f>
        <v>1</v>
      </c>
      <c r="Z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>calc_crops[[#This Row],[IrrPdtyShift]]*calc_crops[[#This Row],[sharea_irr]]+calc_crops[[#This Row],[RfPdtyShift]]*calc_crops[[#This Row],[sharea_rf]]</f>
        <v>1</v>
      </c>
      <c r="AG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36122.026192096506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22.026192096506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212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28685.620953677208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17206.876114573042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7.93616978237367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37161416781791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079.838207290288</v>
      </c>
    </row>
    <row r="58" spans="1:87">
      <c r="A58" t="str">
        <f>VLOOKUP("X",Scen_imports[],2,FALSE)</f>
        <v>I2</v>
      </c>
      <c r="B58" t="str">
        <f>VLOOKUP("x",FixTrade_Scen[],2,FALSE)</f>
        <v>No</v>
      </c>
      <c r="C58" t="str">
        <f>VLOOKUP("X",Scen_exports[],2,FALSE)</f>
        <v>E3</v>
      </c>
      <c r="D58" t="str">
        <f>VLOOKUP("X",Crop_scen[],2,FALSE)</f>
        <v>No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NoChange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30196723824075505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261.98245600289039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897.19712669892726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038.1384258238663</v>
      </c>
      <c r="Y58" s="4">
        <f>SUMIFS(Fprodcount[Prodcount],Fprodcount[CROP],calc_crops[[#This Row],[CROP]],Fprodcount[FPRODUCT],calc_crops[[#This Row],[FPRODUCT]])</f>
        <v>1</v>
      </c>
      <c r="Z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>calc_crops[[#This Row],[IrrPdtyShift]]*calc_crops[[#This Row],[sharea_irr]]+calc_crops[[#This Row],[RfPdtyShift]]*calc_crops[[#This Row],[sharea_rf]]</f>
        <v>1</v>
      </c>
      <c r="AG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37725.973541338426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25.973541338426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212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29968.778833070741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8012.43831499591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4.6558446064755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02382504186511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130.392232121601</v>
      </c>
    </row>
    <row r="59" spans="1:87">
      <c r="A59" t="str">
        <f>VLOOKUP("X",Scen_imports[],2,FALSE)</f>
        <v>I2</v>
      </c>
      <c r="B59" t="str">
        <f>VLOOKUP("x",FixTrade_Scen[],2,FALSE)</f>
        <v>No</v>
      </c>
      <c r="C59" t="str">
        <f>VLOOKUP("X",Scen_exports[],2,FALSE)</f>
        <v>E3</v>
      </c>
      <c r="D59" t="str">
        <f>VLOOKUP("X",Crop_scen[],2,FALSE)</f>
        <v>No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NoChange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30071381302713868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271.98836142077994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931.46380901009979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077.7880842702923</v>
      </c>
      <c r="Y59" s="4">
        <f>SUMIFS(Fprodcount[Prodcount],Fprodcount[CROP],calc_crops[[#This Row],[CROP]],Fprodcount[FPRODUCT],calc_crops[[#This Row],[FPRODUCT]])</f>
        <v>1</v>
      </c>
      <c r="Z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>calc_crops[[#This Row],[IrrPdtyShift]]*calc_crops[[#This Row],[sharea_irr]]+calc_crops[[#This Row],[RfPdtyShift]]*calc_crops[[#This Row],[sharea_rf]]</f>
        <v>1</v>
      </c>
      <c r="AG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39166.843013331905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166.843013331905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212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31121.474410665527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8742.595179514687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7.0022844754217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24056175455013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176.2141043994448</v>
      </c>
    </row>
    <row r="60" spans="1:87">
      <c r="A60" t="str">
        <f>VLOOKUP("X",Scen_imports[],2,FALSE)</f>
        <v>I2</v>
      </c>
      <c r="B60" t="str">
        <f>VLOOKUP("x",FixTrade_Scen[],2,FALSE)</f>
        <v>No</v>
      </c>
      <c r="C60" t="str">
        <f>VLOOKUP("X",Scen_exports[],2,FALSE)</f>
        <v>E3</v>
      </c>
      <c r="D60" t="str">
        <f>VLOOKUP("X",Crop_scen[],2,FALSE)</f>
        <v>No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NoChange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3009341158696946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280.61242421626491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960.99816974032683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111.9620175607417</v>
      </c>
      <c r="Y60" s="4">
        <f>SUMIFS(Fprodcount[Prodcount],Fprodcount[CROP],calc_crops[[#This Row],[CROP]],Fprodcount[FPRODUCT],calc_crops[[#This Row],[FPRODUCT]])</f>
        <v>1</v>
      </c>
      <c r="Z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>calc_crops[[#This Row],[IrrPdtyShift]]*calc_crops[[#This Row],[sharea_irr]]+calc_crops[[#This Row],[RfPdtyShift]]*calc_crops[[#This Row],[sharea_rf]]</f>
        <v>1</v>
      </c>
      <c r="AG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40408.724511067441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08.724511067441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212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32114.979608853955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19379.548246545197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9432434159712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91903622013649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216.1868602588165</v>
      </c>
    </row>
    <row r="61" spans="1:87">
      <c r="A61" t="str">
        <f>VLOOKUP("X",Scen_imports[],2,FALSE)</f>
        <v>I2</v>
      </c>
      <c r="B61" t="str">
        <f>VLOOKUP("x",FixTrade_Scen[],2,FALSE)</f>
        <v>No</v>
      </c>
      <c r="C61" t="str">
        <f>VLOOKUP("X",Scen_exports[],2,FALSE)</f>
        <v>E3</v>
      </c>
      <c r="D61" t="str">
        <f>VLOOKUP("X",Crop_scen[],2,FALSE)</f>
        <v>No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NoChange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30099517574618939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288.05189257377452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986.47571406280463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141.4418464296882</v>
      </c>
      <c r="Y61" s="4">
        <f>SUMIFS(Fprodcount[Prodcount],Fprodcount[CROP],calc_crops[[#This Row],[CROP]],Fprodcount[FPRODUCT],calc_crops[[#This Row],[FPRODUCT]])</f>
        <v>1</v>
      </c>
      <c r="Z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>calc_crops[[#This Row],[IrrPdtyShift]]*calc_crops[[#This Row],[sharea_irr]]+calc_crops[[#This Row],[RfPdtyShift]]*calc_crops[[#This Row],[sharea_rf]]</f>
        <v>1</v>
      </c>
      <c r="AG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41480.022149463264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480.022149463264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212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32972.017719570613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19936.467920483443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6.242556933762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3530898182549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251.1370242691703</v>
      </c>
    </row>
    <row r="62" spans="1:87">
      <c r="A62" t="str">
        <f>VLOOKUP("X",Scen_imports[],2,FALSE)</f>
        <v>I2</v>
      </c>
      <c r="B62" t="str">
        <f>VLOOKUP("x",FixTrade_Scen[],2,FALSE)</f>
        <v>No</v>
      </c>
      <c r="C62" t="str">
        <f>VLOOKUP("X",Scen_exports[],2,FALSE)</f>
        <v>E3</v>
      </c>
      <c r="D62" t="str">
        <f>VLOOKUP("X",Crop_scen[],2,FALSE)</f>
        <v>No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NoChange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>calc_crops[[#This Row],[IrrPdtyShift]]*calc_crops[[#This Row],[sharea_irr]]+calc_crops[[#This Row],[RfPdtyShift]]*calc_crops[[#This Row],[sharea_rf]]</f>
        <v>1</v>
      </c>
      <c r="AG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2</v>
      </c>
      <c r="B63" t="str">
        <f>VLOOKUP("x",FixTrade_Scen[],2,FALSE)</f>
        <v>No</v>
      </c>
      <c r="C63" t="str">
        <f>VLOOKUP("X",Scen_exports[],2,FALSE)</f>
        <v>E3</v>
      </c>
      <c r="D63" t="str">
        <f>VLOOKUP("X",Crop_scen[],2,FALSE)</f>
        <v>No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NoChange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>calc_crops[[#This Row],[IrrPdtyShift]]*calc_crops[[#This Row],[sharea_irr]]+calc_crops[[#This Row],[RfPdtyShift]]*calc_crops[[#This Row],[sharea_rf]]</f>
        <v>1</v>
      </c>
      <c r="AG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2</v>
      </c>
      <c r="B64" t="str">
        <f>VLOOKUP("x",FixTrade_Scen[],2,FALSE)</f>
        <v>No</v>
      </c>
      <c r="C64" t="str">
        <f>VLOOKUP("X",Scen_exports[],2,FALSE)</f>
        <v>E3</v>
      </c>
      <c r="D64" t="str">
        <f>VLOOKUP("X",Crop_scen[],2,FALSE)</f>
        <v>No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NoChange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>calc_crops[[#This Row],[IrrPdtyShift]]*calc_crops[[#This Row],[sharea_irr]]+calc_crops[[#This Row],[RfPdtyShift]]*calc_crops[[#This Row],[sharea_rf]]</f>
        <v>1</v>
      </c>
      <c r="AG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0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2</v>
      </c>
      <c r="B65" t="str">
        <f>VLOOKUP("x",FixTrade_Scen[],2,FALSE)</f>
        <v>No</v>
      </c>
      <c r="C65" t="str">
        <f>VLOOKUP("X",Scen_exports[],2,FALSE)</f>
        <v>E3</v>
      </c>
      <c r="D65" t="str">
        <f>VLOOKUP("X",Crop_scen[],2,FALSE)</f>
        <v>No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NoChange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>calc_crops[[#This Row],[IrrPdtyShift]]*calc_crops[[#This Row],[sharea_irr]]+calc_crops[[#This Row],[RfPdtyShift]]*calc_crops[[#This Row],[sharea_rf]]</f>
        <v>1</v>
      </c>
      <c r="AG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0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2</v>
      </c>
      <c r="B66" t="str">
        <f>VLOOKUP("x",FixTrade_Scen[],2,FALSE)</f>
        <v>No</v>
      </c>
      <c r="C66" t="str">
        <f>VLOOKUP("X",Scen_exports[],2,FALSE)</f>
        <v>E3</v>
      </c>
      <c r="D66" t="str">
        <f>VLOOKUP("X",Crop_scen[],2,FALSE)</f>
        <v>No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NoChange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>calc_crops[[#This Row],[IrrPdtyShift]]*calc_crops[[#This Row],[sharea_irr]]+calc_crops[[#This Row],[RfPdtyShift]]*calc_crops[[#This Row],[sharea_rf]]</f>
        <v>1</v>
      </c>
      <c r="AG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2</v>
      </c>
      <c r="B67" t="str">
        <f>VLOOKUP("x",FixTrade_Scen[],2,FALSE)</f>
        <v>No</v>
      </c>
      <c r="C67" t="str">
        <f>VLOOKUP("X",Scen_exports[],2,FALSE)</f>
        <v>E3</v>
      </c>
      <c r="D67" t="str">
        <f>VLOOKUP("X",Crop_scen[],2,FALSE)</f>
        <v>No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NoChange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3978375702305349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80.05832619161606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644.86715416271772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625.89299565010947</v>
      </c>
      <c r="X67" s="4">
        <f ca="1">IF(calc_crops[[#This Row],[ProdCrop]]&lt;0,0,IFERROR(calc_crops[[#This Row],[ProdCrop]]*calc_crops[[#This Row],[Fprodcount]]/calc_crops[[#This Row],[Pdty]],""))</f>
        <v>746.16976845563579</v>
      </c>
      <c r="Y67" s="4">
        <f>SUMIFS(Fprodcount[Prodcount],Fprodcount[CROP],calc_crops[[#This Row],[CROP]],Fprodcount[FPRODUCT],calc_crops[[#This Row],[FPRODUCT]])</f>
        <v>1</v>
      </c>
      <c r="Z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>calc_crops[[#This Row],[IrrPdtyShift]]*calc_crops[[#This Row],[sharea_irr]]+calc_crops[[#This Row],[RfPdtyShift]]*calc_crops[[#This Row],[sharea_rf]]</f>
        <v>1</v>
      </c>
      <c r="AG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179.3923389599281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9.3923389599281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65.789383994100774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5.789383994100774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64.88624848721327</v>
      </c>
      <c r="BK67" s="4">
        <f ca="1">SUMIFS(calc_hum_demand[cotot],calc_hum_demand[fproduct],calc_crops[[#This Row],[FPRODUCT]],calc_hum_demand[year],calc_crops[[#This Row],[YEAR]])</f>
        <v>1692.3130266877752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7494.377040338717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531.89523281463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4396.7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744.3400904787941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57898.5787457604</v>
      </c>
    </row>
    <row r="68" spans="1:87">
      <c r="A68" t="str">
        <f>VLOOKUP("X",Scen_imports[],2,FALSE)</f>
        <v>I2</v>
      </c>
      <c r="B68" t="str">
        <f>VLOOKUP("x",FixTrade_Scen[],2,FALSE)</f>
        <v>No</v>
      </c>
      <c r="C68" t="str">
        <f>VLOOKUP("X",Scen_exports[],2,FALSE)</f>
        <v>E3</v>
      </c>
      <c r="D68" t="str">
        <f>VLOOKUP("X",Crop_scen[],2,FALSE)</f>
        <v>No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NoChange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23908965960451595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94.22058132983557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677.47740821837215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657.54374645677024</v>
      </c>
      <c r="X68" s="4">
        <f ca="1">IF(calc_crops[[#This Row],[ProdCrop]]&lt;0,0,IFERROR(calc_crops[[#This Row],[ProdCrop]]*calc_crops[[#This Row],[Fprodcount]]/calc_crops[[#This Row],[Pdty]],""))</f>
        <v>783.90278921954848</v>
      </c>
      <c r="Y68" s="4">
        <f>SUMIFS(Fprodcount[Prodcount],Fprodcount[CROP],calc_crops[[#This Row],[CROP]],Fprodcount[FPRODUCT],calc_crops[[#This Row],[FPRODUCT]])</f>
        <v>1</v>
      </c>
      <c r="Z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>calc_crops[[#This Row],[IrrPdtyShift]]*calc_crops[[#This Row],[sharea_irr]]+calc_crops[[#This Row],[RfPdtyShift]]*calc_crops[[#This Row],[sharea_rf]]</f>
        <v>1</v>
      </c>
      <c r="AG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2289.6019184084375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9.6019184084375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69.116283980188896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116283980188896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487.88869675708986</v>
      </c>
      <c r="BK68" s="4">
        <f ca="1">SUMIFS(calc_hum_demand[cotot],calc_hum_demand[fproduct],calc_crops[[#This Row],[FPRODUCT]],calc_hum_demand[year],calc_crops[[#This Row],[YEAR]])</f>
        <v>1778.397877961736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50333.976505511884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102.80321062205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27107.5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983.581698048677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66131.33711178112</v>
      </c>
    </row>
    <row r="69" spans="1:87">
      <c r="A69" t="str">
        <f>VLOOKUP("X",Scen_imports[],2,FALSE)</f>
        <v>I2</v>
      </c>
      <c r="B69" t="str">
        <f>VLOOKUP("x",FixTrade_Scen[],2,FALSE)</f>
        <v>No</v>
      </c>
      <c r="C69" t="str">
        <f>VLOOKUP("X",Scen_exports[],2,FALSE)</f>
        <v>E3</v>
      </c>
      <c r="D69" t="str">
        <f>VLOOKUP("X",Crop_scen[],2,FALSE)</f>
        <v>No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NoChange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23835667503153526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307.56265234673606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708.19909210581613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687.36149517540969</v>
      </c>
      <c r="X69" s="4">
        <f ca="1">IF(calc_crops[[#This Row],[ProdCrop]]&lt;0,0,IFERROR(calc_crops[[#This Row],[ProdCrop]]*calc_crops[[#This Row],[Fprodcount]]/calc_crops[[#This Row],[Pdty]],""))</f>
        <v>819.45056305930132</v>
      </c>
      <c r="Y69" s="4">
        <f>SUMIFS(Fprodcount[Prodcount],Fprodcount[CROP],calc_crops[[#This Row],[CROP]],Fprodcount[FPRODUCT],calc_crops[[#This Row],[FPRODUCT]])</f>
        <v>1</v>
      </c>
      <c r="Z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>calc_crops[[#This Row],[IrrPdtyShift]]*calc_crops[[#This Row],[sharea_irr]]+calc_crops[[#This Row],[RfPdtyShift]]*calc_crops[[#This Row],[sharea_rf]]</f>
        <v>1</v>
      </c>
      <c r="AG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2393.4288881525804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93.4288881525804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72.250511929572781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.250511929572781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509.28833588355587</v>
      </c>
      <c r="BK69" s="4">
        <f ca="1">SUMIFS(calc_hum_demand[cotot],calc_hum_demand[fproduct],calc_crops[[#This Row],[FPRODUCT]],calc_hum_demand[year],calc_crops[[#This Row],[YEAR]])</f>
        <v>1859.7679237019095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53062.342243455896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220.45176308355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29818.2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5209.1458745496038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73939.71853694611</v>
      </c>
    </row>
    <row r="70" spans="1:87">
      <c r="A70" t="str">
        <f>VLOOKUP("X",Scen_imports[],2,FALSE)</f>
        <v>I2</v>
      </c>
      <c r="B70" t="str">
        <f>VLOOKUP("x",FixTrade_Scen[],2,FALSE)</f>
        <v>No</v>
      </c>
      <c r="C70" t="str">
        <f>VLOOKUP("X",Scen_exports[],2,FALSE)</f>
        <v>E3</v>
      </c>
      <c r="D70" t="str">
        <f>VLOOKUP("X",Crop_scen[],2,FALSE)</f>
        <v>No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NoChange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23754928171171374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319.55422313249898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735.81109076235612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714.16105605158339</v>
      </c>
      <c r="X70" s="4">
        <f ca="1">IF(calc_crops[[#This Row],[ProdCrop]]&lt;0,0,IFERROR(calc_crops[[#This Row],[ProdCrop]]*calc_crops[[#This Row],[Fprodcount]]/calc_crops[[#This Row],[Pdty]],""))</f>
        <v>851.40014912699087</v>
      </c>
      <c r="Y70" s="4">
        <f>SUMIFS(Fprodcount[Prodcount],Fprodcount[CROP],calc_crops[[#This Row],[CROP]],Fprodcount[FPRODUCT],calc_crops[[#This Row],[FPRODUCT]])</f>
        <v>1</v>
      </c>
      <c r="Z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>calc_crops[[#This Row],[IrrPdtyShift]]*calc_crops[[#This Row],[sharea_irr]]+calc_crops[[#This Row],[RfPdtyShift]]*calc_crops[[#This Row],[sharea_rf]]</f>
        <v>1</v>
      </c>
      <c r="AG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2486.7463690429945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86.7463690429945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75.067489613632844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067489613632844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528.21105759703335</v>
      </c>
      <c r="BK70" s="4">
        <f ca="1">SUMIFS(calc_hum_demand[cotot],calc_hum_demand[fproduct],calc_crops[[#This Row],[FPRODUCT]],calc_hum_demand[year],calc_crops[[#This Row],[YEAR]])</f>
        <v>1933.2124176289278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55600.42562603523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6562.73053162696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32529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5412.2622574048974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81021.18854840129</v>
      </c>
    </row>
    <row r="71" spans="1:87">
      <c r="A71" t="str">
        <f>VLOOKUP("X",Scen_imports[],2,FALSE)</f>
        <v>I2</v>
      </c>
      <c r="B71" t="str">
        <f>VLOOKUP("x",FixTrade_Scen[],2,FALSE)</f>
        <v>No</v>
      </c>
      <c r="C71" t="str">
        <f>VLOOKUP("X",Scen_exports[],2,FALSE)</f>
        <v>E3</v>
      </c>
      <c r="D71" t="str">
        <f>VLOOKUP("X",Crop_scen[],2,FALSE)</f>
        <v>No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NoChange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23787723221572127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329.89994569142823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759.63333077592029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737.28236571813738</v>
      </c>
      <c r="X71" s="4">
        <f ca="1">IF(calc_crops[[#This Row],[ProdCrop]]&lt;0,0,IFERROR(calc_crops[[#This Row],[ProdCrop]]*calc_crops[[#This Row],[Fprodcount]]/calc_crops[[#This Row],[Pdty]],""))</f>
        <v>878.96464082155558</v>
      </c>
      <c r="Y71" s="4">
        <f>SUMIFS(Fprodcount[Prodcount],Fprodcount[CROP],calc_crops[[#This Row],[CROP]],Fprodcount[FPRODUCT],calc_crops[[#This Row],[FPRODUCT]])</f>
        <v>1</v>
      </c>
      <c r="Z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>calc_crops[[#This Row],[IrrPdtyShift]]*calc_crops[[#This Row],[sharea_irr]]+calc_crops[[#This Row],[RfPdtyShift]]*calc_crops[[#This Row],[sharea_rf]]</f>
        <v>1</v>
      </c>
      <c r="AG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2567.255985709447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7.255985709447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77.497835903927168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.497835903927168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544.19044297337348</v>
      </c>
      <c r="BK71" s="4">
        <f ca="1">SUMIFS(calc_hum_demand[cotot],calc_hum_demand[fproduct],calc_crops[[#This Row],[FPRODUCT]],calc_hum_demand[year],calc_crops[[#This Row],[YEAR]])</f>
        <v>1996.9228079817121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57214.908028471815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3141.48487339253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32529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5588.1930863536118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87203.32098317737</v>
      </c>
    </row>
    <row r="72" spans="1:87">
      <c r="A72" t="str">
        <f>VLOOKUP("X",Scen_imports[],2,FALSE)</f>
        <v>I2</v>
      </c>
      <c r="B72" t="str">
        <f>VLOOKUP("x",FixTrade_Scen[],2,FALSE)</f>
        <v>No</v>
      </c>
      <c r="C72" t="str">
        <f>VLOOKUP("X",Scen_exports[],2,FALSE)</f>
        <v>E3</v>
      </c>
      <c r="D72" t="str">
        <f>VLOOKUP("X",Crop_scen[],2,FALSE)</f>
        <v>No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NoChange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23805788334428621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338.83453042199579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780.20626037660884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757.24997060226622</v>
      </c>
      <c r="X72" s="4">
        <f ca="1">IF(calc_crops[[#This Row],[ProdCrop]]&lt;0,0,IFERROR(calc_crops[[#This Row],[ProdCrop]]*calc_crops[[#This Row],[Fprodcount]]/calc_crops[[#This Row],[Pdty]],""))</f>
        <v>902.76938574848725</v>
      </c>
      <c r="Y72" s="4">
        <f>SUMIFS(Fprodcount[Prodcount],Fprodcount[CROP],calc_crops[[#This Row],[CROP]],Fprodcount[FPRODUCT],calc_crops[[#This Row],[FPRODUCT]])</f>
        <v>1</v>
      </c>
      <c r="Z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>calc_crops[[#This Row],[IrrPdtyShift]]*calc_crops[[#This Row],[sharea_irr]]+calc_crops[[#This Row],[RfPdtyShift]]*calc_crops[[#This Row],[sharea_rf]]</f>
        <v>1</v>
      </c>
      <c r="AG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2636.7842364077123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6.7842364077123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79.596687359837674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596687359837674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557.64828633440584</v>
      </c>
      <c r="BK72" s="4">
        <f ca="1">SUMIFS(calc_hum_demand[cotot],calc_hum_demand[fproduct],calc_crops[[#This Row],[FPRODUCT]],calc_hum_demand[year],calc_crops[[#This Row],[YEAR]])</f>
        <v>2052.2851992013243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58627.377307598857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897.0684515372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32529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5741.2007206359194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92612.81995857018</v>
      </c>
    </row>
    <row r="73" spans="1:87">
      <c r="A73" t="str">
        <f>VLOOKUP("X",Scen_imports[],2,FALSE)</f>
        <v>I2</v>
      </c>
      <c r="B73" t="str">
        <f>VLOOKUP("x",FixTrade_Scen[],2,FALSE)</f>
        <v>No</v>
      </c>
      <c r="C73" t="str">
        <f>VLOOKUP("X",Scen_exports[],2,FALSE)</f>
        <v>E3</v>
      </c>
      <c r="D73" t="str">
        <f>VLOOKUP("X",Crop_scen[],2,FALSE)</f>
        <v>No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NoChange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>IFERROR(calc_crops[[#This Row],[ShAgroeco]]*calc_crops[[#This Row],[PlantArea]],"")</f>
        <v>3090.1040076325353</v>
      </c>
      <c r="Q73">
        <f t="array" ref="Q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>IFERROR(calc_crops[[#This Row],[Harvarea]]*calc_crops[[#This Row],[sharea_irr]],"")</f>
        <v>570.52528969699131</v>
      </c>
      <c r="X73" s="4">
        <f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>calc_crops[[#This Row],[IrrPdtyShift]]*calc_crops[[#This Row],[sharea_irr]]+calc_crops[[#This Row],[RfPdtyShift]]*calc_crops[[#This Row],[sharea_rf]]</f>
        <v>1</v>
      </c>
      <c r="AG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2</v>
      </c>
      <c r="B74" t="str">
        <f>VLOOKUP("x",FixTrade_Scen[],2,FALSE)</f>
        <v>No</v>
      </c>
      <c r="C74" t="str">
        <f>VLOOKUP("X",Scen_exports[],2,FALSE)</f>
        <v>E3</v>
      </c>
      <c r="D74" t="str">
        <f>VLOOKUP("X",Crop_scen[],2,FALSE)</f>
        <v>No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NoChange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>IFERROR(calc_crops[[#This Row],[ShAgroeco]]*calc_crops[[#This Row],[PlantArea]],"")</f>
        <v>4132.9440232668021</v>
      </c>
      <c r="Q74">
        <f t="array" ref="Q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>IFERROR(calc_crops[[#This Row],[Harvarea]]*calc_crops[[#This Row],[sharea_irr]],"")</f>
        <v>784.74883568005862</v>
      </c>
      <c r="X74" s="4">
        <f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>calc_crops[[#This Row],[IrrPdtyShift]]*calc_crops[[#This Row],[sharea_irr]]+calc_crops[[#This Row],[RfPdtyShift]]*calc_crops[[#This Row],[sharea_rf]]</f>
        <v>1</v>
      </c>
      <c r="AG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2</v>
      </c>
      <c r="B75" t="str">
        <f>VLOOKUP("x",FixTrade_Scen[],2,FALSE)</f>
        <v>No</v>
      </c>
      <c r="C75" t="str">
        <f>VLOOKUP("X",Scen_exports[],2,FALSE)</f>
        <v>E3</v>
      </c>
      <c r="D75" t="str">
        <f>VLOOKUP("X",Crop_scen[],2,FALSE)</f>
        <v>No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NoChange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>IFERROR(calc_crops[[#This Row],[ShAgroeco]]*calc_crops[[#This Row],[PlantArea]],"")</f>
        <v>5394.6535294767509</v>
      </c>
      <c r="Q75">
        <f t="array" ref="Q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>IFERROR(calc_crops[[#This Row],[Harvarea]]*calc_crops[[#This Row],[sharea_irr]],"")</f>
        <v>1077.1586203204529</v>
      </c>
      <c r="X75" s="4">
        <f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>calc_crops[[#This Row],[IrrPdtyShift]]*calc_crops[[#This Row],[sharea_irr]]+calc_crops[[#This Row],[RfPdtyShift]]*calc_crops[[#This Row],[sharea_rf]]</f>
        <v>1</v>
      </c>
      <c r="AG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2</v>
      </c>
      <c r="B76" t="str">
        <f>VLOOKUP("x",FixTrade_Scen[],2,FALSE)</f>
        <v>No</v>
      </c>
      <c r="C76" t="str">
        <f>VLOOKUP("X",Scen_exports[],2,FALSE)</f>
        <v>E3</v>
      </c>
      <c r="D76" t="str">
        <f>VLOOKUP("X",Crop_scen[],2,FALSE)</f>
        <v>No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NoChange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>IFERROR(calc_crops[[#This Row],[ShAgroeco]]*calc_crops[[#This Row],[PlantArea]],"")</f>
        <v>4982.6652203994554</v>
      </c>
      <c r="Q76">
        <f t="array" ref="Q7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>IFERROR(calc_crops[[#This Row],[Harvarea]]*calc_crops[[#This Row],[sharea_irr]],"")</f>
        <v>1012.0751311569267</v>
      </c>
      <c r="X76" s="495">
        <f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>calc_crops[[#This Row],[IrrPdtyShift]]*calc_crops[[#This Row],[sharea_irr]]+calc_crops[[#This Row],[RfPdtyShift]]*calc_crops[[#This Row],[sharea_rf]]</f>
        <v>1</v>
      </c>
      <c r="AG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2</v>
      </c>
      <c r="B77" t="str">
        <f>VLOOKUP("x",FixTrade_Scen[],2,FALSE)</f>
        <v>No</v>
      </c>
      <c r="C77" t="str">
        <f>VLOOKUP("X",Scen_exports[],2,FALSE)</f>
        <v>E3</v>
      </c>
      <c r="D77" t="str">
        <f>VLOOKUP("X",Crop_scen[],2,FALSE)</f>
        <v>No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NoChange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>IFERROR(calc_crops[[#This Row],[ShAgroeco]]*calc_crops[[#This Row],[PlantArea]],"")</f>
        <v>6045.7671012791889</v>
      </c>
      <c r="Q77">
        <f t="array" ref="Q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>IFERROR(calc_crops[[#This Row],[Harvarea]]*calc_crops[[#This Row],[sharea_irr]],"")</f>
        <v>1291.5779087717935</v>
      </c>
      <c r="X77" s="4">
        <f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>calc_crops[[#This Row],[IrrPdtyShift]]*calc_crops[[#This Row],[sharea_irr]]+calc_crops[[#This Row],[RfPdtyShift]]*calc_crops[[#This Row],[sharea_rf]]</f>
        <v>1</v>
      </c>
      <c r="AG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2</v>
      </c>
      <c r="B78" t="str">
        <f>VLOOKUP("x",FixTrade_Scen[],2,FALSE)</f>
        <v>No</v>
      </c>
      <c r="C78" t="str">
        <f>VLOOKUP("X",Scen_exports[],2,FALSE)</f>
        <v>E3</v>
      </c>
      <c r="D78" t="str">
        <f>VLOOKUP("X",Crop_scen[],2,FALSE)</f>
        <v>No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NoChange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4.7075736247537323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6690.5596121281933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12660.405542459419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1429.3271387376424</v>
      </c>
      <c r="X78" s="4">
        <f ca="1">IF(calc_crops[[#This Row],[ProdCrop]]&lt;0,0,IFERROR(calc_crops[[#This Row],[ProdCrop]]*calc_crops[[#This Row],[Fprodcount]]/calc_crops[[#This Row],[Pdty]],""))</f>
        <v>14649.237150924426</v>
      </c>
      <c r="Y78" s="4">
        <f>SUMIFS(Fprodcount[Prodcount],Fprodcount[CROP],calc_crops[[#This Row],[CROP]],Fprodcount[FPRODUCT],calc_crops[[#This Row],[FPRODUCT]])</f>
        <v>1</v>
      </c>
      <c r="Z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>calc_crops[[#This Row],[IrrPdtyShift]]*calc_crops[[#This Row],[sharea_irr]]+calc_crops[[#This Row],[RfPdtyShift]]*calc_crops[[#This Row],[sharea_rf]]</f>
        <v>1</v>
      </c>
      <c r="AG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087.1750444902646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87.1750444902646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489.02810596478804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9.02810596478804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273.4120546298345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475418487193778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8.475418487193778</v>
      </c>
    </row>
    <row r="79" spans="1:87">
      <c r="A79" t="str">
        <f>VLOOKUP("X",Scen_imports[],2,FALSE)</f>
        <v>I2</v>
      </c>
      <c r="B79" t="str">
        <f>VLOOKUP("x",FixTrade_Scen[],2,FALSE)</f>
        <v>No</v>
      </c>
      <c r="C79" t="str">
        <f>VLOOKUP("X",Scen_exports[],2,FALSE)</f>
        <v>E3</v>
      </c>
      <c r="D79" t="str">
        <f>VLOOKUP("X",Crop_scen[],2,FALSE)</f>
        <v>No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NoChange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4.6992580132078112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7036.8475371583381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13315.678915615101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1503.3058128332298</v>
      </c>
      <c r="X79" s="4">
        <f ca="1">IF(calc_crops[[#This Row],[ProdCrop]]&lt;0,0,IFERROR(calc_crops[[#This Row],[ProdCrop]]*calc_crops[[#This Row],[Fprodcount]]/calc_crops[[#This Row],[Pdty]],""))</f>
        <v>15407.447858302683</v>
      </c>
      <c r="Y79" s="4">
        <f>SUMIFS(Fprodcount[Prodcount],Fprodcount[CROP],calc_crops[[#This Row],[CROP]],Fprodcount[FPRODUCT],calc_crops[[#This Row],[FPRODUCT]])</f>
        <v>1</v>
      </c>
      <c r="Z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>calc_crops[[#This Row],[IrrPdtyShift]]*calc_crops[[#This Row],[sharea_irr]]+calc_crops[[#This Row],[RfPdtyShift]]*calc_crops[[#This Row],[sharea_rf]]</f>
        <v>1</v>
      </c>
      <c r="AG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6402.2331767921905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2.2331767921905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14.33907214899068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4.33907214899068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6598.1093847782531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95990830472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103.3959908304729</v>
      </c>
    </row>
    <row r="80" spans="1:87">
      <c r="A80" t="str">
        <f>VLOOKUP("X",Scen_imports[],2,FALSE)</f>
        <v>I2</v>
      </c>
      <c r="B80" t="str">
        <f>VLOOKUP("x",FixTrade_Scen[],2,FALSE)</f>
        <v>No</v>
      </c>
      <c r="C80" t="str">
        <f>VLOOKUP("X",Scen_exports[],2,FALSE)</f>
        <v>E3</v>
      </c>
      <c r="D80" t="str">
        <f>VLOOKUP("X",Crop_scen[],2,FALSE)</f>
        <v>No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NoChange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4.690610195299576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7364.9909490243735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13936.617807300549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1573.40821250812</v>
      </c>
      <c r="X80" s="4">
        <f ca="1">IF(calc_crops[[#This Row],[ProdCrop]]&lt;0,0,IFERROR(calc_crops[[#This Row],[ProdCrop]]*calc_crops[[#This Row],[Fprodcount]]/calc_crops[[#This Row],[Pdty]],""))</f>
        <v>16125.930457460028</v>
      </c>
      <c r="Y80" s="4">
        <f>SUMIFS(Fprodcount[Prodcount],Fprodcount[CROP],calc_crops[[#This Row],[CROP]],Fprodcount[FPRODUCT],calc_crops[[#This Row],[FPRODUCT]])</f>
        <v>1</v>
      </c>
      <c r="Z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>calc_crops[[#This Row],[IrrPdtyShift]]*calc_crops[[#This Row],[sharea_irr]]+calc_crops[[#This Row],[RfPdtyShift]]*calc_crops[[#This Row],[sharea_rf]]</f>
        <v>1</v>
      </c>
      <c r="AG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6700.783149219601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00.783149219601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38.323814904855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8.323814904855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6905.79348820005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0353479894641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108.0353479894641</v>
      </c>
    </row>
    <row r="81" spans="1:87">
      <c r="A81" t="str">
        <f>VLOOKUP("X",Scen_imports[],2,FALSE)</f>
        <v>I2</v>
      </c>
      <c r="B81" t="str">
        <f>VLOOKUP("x",FixTrade_Scen[],2,FALSE)</f>
        <v>No</v>
      </c>
      <c r="C81" t="str">
        <f>VLOOKUP("X",Scen_exports[],2,FALSE)</f>
        <v>E3</v>
      </c>
      <c r="D81" t="str">
        <f>VLOOKUP("X",Crop_scen[],2,FALSE)</f>
        <v>No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NoChange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4.6808714495022929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7662.2117447662831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14499.04248145245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1636.9045079123212</v>
      </c>
      <c r="X81" s="4">
        <f ca="1">IF(calc_crops[[#This Row],[ProdCrop]]&lt;0,0,IFERROR(calc_crops[[#This Row],[ProdCrop]]*calc_crops[[#This Row],[Fprodcount]]/calc_crops[[#This Row],[Pdty]],""))</f>
        <v>16776.706801357624</v>
      </c>
      <c r="Y81" s="4">
        <f>SUMIFS(Fprodcount[Prodcount],Fprodcount[CROP],calc_crops[[#This Row],[CROP]],Fprodcount[FPRODUCT],calc_crops[[#This Row],[FPRODUCT]])</f>
        <v>1</v>
      </c>
      <c r="Z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>calc_crops[[#This Row],[IrrPdtyShift]]*calc_crops[[#This Row],[sharea_irr]]+calc_crops[[#This Row],[RfPdtyShift]]*calc_crops[[#This Row],[sharea_rf]]</f>
        <v>1</v>
      </c>
      <c r="AG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6971.1992452460136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71.1992452460136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60.04835384051205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0.04835384051205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7184.4829597823627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2079652934074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112.20796529340743</v>
      </c>
    </row>
    <row r="82" spans="1:87">
      <c r="A82" t="str">
        <f>VLOOKUP("X",Scen_imports[],2,FALSE)</f>
        <v>I2</v>
      </c>
      <c r="B82" t="str">
        <f>VLOOKUP("x",FixTrade_Scen[],2,FALSE)</f>
        <v>No</v>
      </c>
      <c r="C82" t="str">
        <f>VLOOKUP("X",Scen_exports[],2,FALSE)</f>
        <v>E3</v>
      </c>
      <c r="D82" t="str">
        <f>VLOOKUP("X",Crop_scen[],2,FALSE)</f>
        <v>No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NoChange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4.6938360130981351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7921.252833008429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14989.22049636179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1692.2443417883187</v>
      </c>
      <c r="X82" s="4">
        <f ca="1">IF(calc_crops[[#This Row],[ProdCrop]]&lt;0,0,IFERROR(calc_crops[[#This Row],[ProdCrop]]*calc_crops[[#This Row],[Fprodcount]]/calc_crops[[#This Row],[Pdty]],""))</f>
        <v>17343.887209796685</v>
      </c>
      <c r="Y82" s="4">
        <f>SUMIFS(Fprodcount[Prodcount],Fprodcount[CROP],calc_crops[[#This Row],[CROP]],Fprodcount[FPRODUCT],calc_crops[[#This Row],[FPRODUCT]])</f>
        <v>1</v>
      </c>
      <c r="Z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>calc_crops[[#This Row],[IrrPdtyShift]]*calc_crops[[#This Row],[sharea_irr]]+calc_crops[[#This Row],[RfPdtyShift]]*calc_crops[[#This Row],[sharea_rf]]</f>
        <v>1</v>
      </c>
      <c r="AG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7206.8788504298354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06.8788504298354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78.98225176445862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8.98225176445862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7427.3731782144496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81023017956387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115.81023017956387</v>
      </c>
    </row>
    <row r="83" spans="1:87">
      <c r="A83" t="str">
        <f>VLOOKUP("X",Scen_imports[],2,FALSE)</f>
        <v>I2</v>
      </c>
      <c r="B83" t="str">
        <f>VLOOKUP("x",FixTrade_Scen[],2,FALSE)</f>
        <v>No</v>
      </c>
      <c r="C83" t="str">
        <f>VLOOKUP("X",Scen_exports[],2,FALSE)</f>
        <v>E3</v>
      </c>
      <c r="D83" t="str">
        <f>VLOOKUP("X",Crop_scen[],2,FALSE)</f>
        <v>No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NoChange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4.7041766420082691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8147.517675223844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15417.376708774122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1740.582074096156</v>
      </c>
      <c r="X83" s="4">
        <f ca="1">IF(calc_crops[[#This Row],[ProdCrop]]&lt;0,0,IFERROR(calc_crops[[#This Row],[ProdCrop]]*calc_crops[[#This Row],[Fprodcount]]/calc_crops[[#This Row],[Pdty]],""))</f>
        <v>17839.302769135189</v>
      </c>
      <c r="Y83" s="4">
        <f>SUMIFS(Fprodcount[Prodcount],Fprodcount[CROP],calc_crops[[#This Row],[CROP]],Fprodcount[FPRODUCT],calc_crops[[#This Row],[FPRODUCT]])</f>
        <v>1</v>
      </c>
      <c r="Z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>calc_crops[[#This Row],[IrrPdtyShift]]*calc_crops[[#This Row],[sharea_irr]]+calc_crops[[#This Row],[RfPdtyShift]]*calc_crops[[#This Row],[sharea_rf]]</f>
        <v>1</v>
      </c>
      <c r="AG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7412.7381179390122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12.7381179390122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95.52045987405336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5.52045987405336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7639.5307062813108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92395919861461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118.92395919861461</v>
      </c>
    </row>
    <row r="84" spans="1:87">
      <c r="A84" t="str">
        <f>VLOOKUP("X",Scen_imports[],2,FALSE)</f>
        <v>I2</v>
      </c>
      <c r="B84" t="str">
        <f>VLOOKUP("x",FixTrade_Scen[],2,FALSE)</f>
        <v>No</v>
      </c>
      <c r="C84" t="str">
        <f>VLOOKUP("X",Scen_exports[],2,FALSE)</f>
        <v>E3</v>
      </c>
      <c r="D84" t="str">
        <f>VLOOKUP("X",Crop_scen[],2,FALSE)</f>
        <v>No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NoChange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>IFERROR(calc_crops[[#This Row],[ShAgroeco]]*calc_crops[[#This Row],[PlantArea]],"")</f>
        <v>114.06351182540104</v>
      </c>
      <c r="Q84">
        <f t="array" ref="Q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>IFERROR(calc_crops[[#This Row],[Harvarea]]*calc_crops[[#This Row],[sharea_irr]],"")</f>
        <v>0</v>
      </c>
      <c r="X84" s="4">
        <f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>calc_crops[[#This Row],[IrrPdtyShift]]*calc_crops[[#This Row],[sharea_irr]]+calc_crops[[#This Row],[RfPdtyShift]]*calc_crops[[#This Row],[sharea_rf]]</f>
        <v>1</v>
      </c>
      <c r="AG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2</v>
      </c>
      <c r="B85" t="str">
        <f>VLOOKUP("x",FixTrade_Scen[],2,FALSE)</f>
        <v>No</v>
      </c>
      <c r="C85" t="str">
        <f>VLOOKUP("X",Scen_exports[],2,FALSE)</f>
        <v>E3</v>
      </c>
      <c r="D85" t="str">
        <f>VLOOKUP("X",Crop_scen[],2,FALSE)</f>
        <v>No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NoChange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>IFERROR(calc_crops[[#This Row],[ShAgroeco]]*calc_crops[[#This Row],[PlantArea]],"")</f>
        <v>121.41438715251982</v>
      </c>
      <c r="Q85">
        <f t="array" ref="Q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>IFERROR(calc_crops[[#This Row],[Harvarea]]*calc_crops[[#This Row],[sharea_irr]],"")</f>
        <v>0</v>
      </c>
      <c r="X85" s="4">
        <f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>calc_crops[[#This Row],[IrrPdtyShift]]*calc_crops[[#This Row],[sharea_irr]]+calc_crops[[#This Row],[RfPdtyShift]]*calc_crops[[#This Row],[sharea_rf]]</f>
        <v>1</v>
      </c>
      <c r="AG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0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2</v>
      </c>
      <c r="B86" t="str">
        <f>VLOOKUP("x",FixTrade_Scen[],2,FALSE)</f>
        <v>No</v>
      </c>
      <c r="C86" t="str">
        <f>VLOOKUP("X",Scen_exports[],2,FALSE)</f>
        <v>E3</v>
      </c>
      <c r="D86" t="str">
        <f>VLOOKUP("X",Crop_scen[],2,FALSE)</f>
        <v>No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NoChange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>IFERROR(calc_crops[[#This Row],[ShAgroeco]]*calc_crops[[#This Row],[PlantArea]],"")</f>
        <v>109.43670749180664</v>
      </c>
      <c r="Q86">
        <f t="array" ref="Q8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>IFERROR(calc_crops[[#This Row],[Harvarea]]*calc_crops[[#This Row],[sharea_irr]],"")</f>
        <v>0</v>
      </c>
      <c r="X86" s="4">
        <f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>calc_crops[[#This Row],[IrrPdtyShift]]*calc_crops[[#This Row],[sharea_irr]]+calc_crops[[#This Row],[RfPdtyShift]]*calc_crops[[#This Row],[sharea_rf]]</f>
        <v>1</v>
      </c>
      <c r="AG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0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2</v>
      </c>
      <c r="B87" t="str">
        <f>VLOOKUP("x",FixTrade_Scen[],2,FALSE)</f>
        <v>No</v>
      </c>
      <c r="C87" t="str">
        <f>VLOOKUP("X",Scen_exports[],2,FALSE)</f>
        <v>E3</v>
      </c>
      <c r="D87" t="str">
        <f>VLOOKUP("X",Crop_scen[],2,FALSE)</f>
        <v>No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NoChange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>IFERROR(calc_crops[[#This Row],[ShAgroeco]]*calc_crops[[#This Row],[PlantArea]],"")</f>
        <v>96.445282947693798</v>
      </c>
      <c r="Q87">
        <f t="array" ref="Q8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>IFERROR(calc_crops[[#This Row],[Harvarea]]*calc_crops[[#This Row],[sharea_irr]],"")</f>
        <v>0</v>
      </c>
      <c r="X87" s="495">
        <f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>calc_crops[[#This Row],[IrrPdtyShift]]*calc_crops[[#This Row],[sharea_irr]]+calc_crops[[#This Row],[RfPdtyShift]]*calc_crops[[#This Row],[sharea_rf]]</f>
        <v>1</v>
      </c>
      <c r="AG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2</v>
      </c>
      <c r="B88" t="str">
        <f>VLOOKUP("x",FixTrade_Scen[],2,FALSE)</f>
        <v>No</v>
      </c>
      <c r="C88" t="str">
        <f>VLOOKUP("X",Scen_exports[],2,FALSE)</f>
        <v>E3</v>
      </c>
      <c r="D88" t="str">
        <f>VLOOKUP("X",Crop_scen[],2,FALSE)</f>
        <v>No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NoChange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>IFERROR(calc_crops[[#This Row],[ShAgroeco]]*calc_crops[[#This Row],[PlantArea]],"")</f>
        <v>77.008530216234789</v>
      </c>
      <c r="Q88">
        <f t="array" ref="Q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>IFERROR(calc_crops[[#This Row],[Harvarea]]*calc_crops[[#This Row],[sharea_irr]],"")</f>
        <v>0</v>
      </c>
      <c r="X88" s="4">
        <f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>calc_crops[[#This Row],[IrrPdtyShift]]*calc_crops[[#This Row],[sharea_irr]]+calc_crops[[#This Row],[RfPdtyShift]]*calc_crops[[#This Row],[sharea_rf]]</f>
        <v>1</v>
      </c>
      <c r="AG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2</v>
      </c>
      <c r="B89" t="str">
        <f>VLOOKUP("x",FixTrade_Scen[],2,FALSE)</f>
        <v>No</v>
      </c>
      <c r="C89" t="str">
        <f>VLOOKUP("X",Scen_exports[],2,FALSE)</f>
        <v>E3</v>
      </c>
      <c r="D89" t="str">
        <f>VLOOKUP("X",Crop_scen[],2,FALSE)</f>
        <v>No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NoChange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5.8803230847408496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80.712330998974224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8.1436232500765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2.98651122409274</v>
      </c>
      <c r="Y89" s="4">
        <f>SUMIFS(Fprodcount[Prodcount],Fprodcount[CROP],calc_crops[[#This Row],[CROP]],Fprodcount[FPRODUCT],calc_crops[[#This Row],[FPRODUCT]])</f>
        <v>1</v>
      </c>
      <c r="Z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>calc_crops[[#This Row],[IrrPdtyShift]]*calc_crops[[#This Row],[sharea_irr]]+calc_crops[[#This Row],[RfPdtyShift]]*calc_crops[[#This Row],[sharea_rf]]</f>
        <v>1</v>
      </c>
      <c r="AG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409.8165203352719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9.8165203352719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432863826267748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4328638262677487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6090.4857438268773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2</v>
      </c>
      <c r="B90" t="str">
        <f>VLOOKUP("x",FixTrade_Scen[],2,FALSE)</f>
        <v>No</v>
      </c>
      <c r="C90" t="str">
        <f>VLOOKUP("X",Scen_exports[],2,FALSE)</f>
        <v>E3</v>
      </c>
      <c r="D90" t="str">
        <f>VLOOKUP("X",Crop_scen[],2,FALSE)</f>
        <v>No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NoChange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5.8625101313756721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4.782425172965546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66.11835811001006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92.21400253842046</v>
      </c>
      <c r="Y90" s="4">
        <f>SUMIFS(Fprodcount[Prodcount],Fprodcount[CROP],calc_crops[[#This Row],[CROP]],Fprodcount[FPRODUCT],calc_crops[[#This Row],[FPRODUCT]])</f>
        <v>1</v>
      </c>
      <c r="Z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>calc_crops[[#This Row],[IrrPdtyShift]]*calc_crops[[#This Row],[sharea_irr]]+calc_crops[[#This Row],[RfPdtyShift]]*calc_crops[[#This Row],[sharea_rf]]</f>
        <v>1</v>
      </c>
      <c r="AG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733.0454068371564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33.0454068371564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9085364233562139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9085364233562139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397.6116840136629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2</v>
      </c>
      <c r="B91" t="str">
        <f>VLOOKUP("x",FixTrade_Scen[],2,FALSE)</f>
        <v>No</v>
      </c>
      <c r="C91" t="str">
        <f>VLOOKUP("X",Scen_exports[],2,FALSE)</f>
        <v>E3</v>
      </c>
      <c r="D91" t="str">
        <f>VLOOKUP("X",Crop_scen[],2,FALSE)</f>
        <v>No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NoChange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5.844281426690475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8.623188940962507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73.64375467334776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200.9215687013974</v>
      </c>
      <c r="Y91" s="4">
        <f>SUMIFS(Fprodcount[Prodcount],Fprodcount[CROP],calc_crops[[#This Row],[CROP]],Fprodcount[FPRODUCT],calc_crops[[#This Row],[FPRODUCT]])</f>
        <v>1</v>
      </c>
      <c r="Z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>calc_crops[[#This Row],[IrrPdtyShift]]*calc_crops[[#This Row],[sharea_irr]]+calc_crops[[#This Row],[RfPdtyShift]]*calc_crops[[#This Row],[sharea_rf]]</f>
        <v>1</v>
      </c>
      <c r="AG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7038.0618863032851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38.0618863032851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10.357407136963021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57407136963021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687.4325414324576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2</v>
      </c>
      <c r="B92" t="str">
        <f>VLOOKUP("x",FixTrade_Scen[],2,FALSE)</f>
        <v>No</v>
      </c>
      <c r="C92" t="str">
        <f>VLOOKUP("X",Scen_exports[],2,FALSE)</f>
        <v>E3</v>
      </c>
      <c r="D92" t="str">
        <f>VLOOKUP("X",Crop_scen[],2,FALSE)</f>
        <v>No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NoChange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5.8246962409808693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92.081862518829723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80.4205032131734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208.76288122011175</v>
      </c>
      <c r="Y92" s="4">
        <f>SUMIFS(Fprodcount[Prodcount],Fprodcount[CROP],calc_crops[[#This Row],[CROP]],Fprodcount[FPRODUCT],calc_crops[[#This Row],[FPRODUCT]])</f>
        <v>1</v>
      </c>
      <c r="Z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>calc_crops[[#This Row],[IrrPdtyShift]]*calc_crops[[#This Row],[sharea_irr]]+calc_crops[[#This Row],[RfPdtyShift]]*calc_crops[[#This Row],[sharea_rf]]</f>
        <v>1</v>
      </c>
      <c r="AG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7312.7344519877297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2.7344519877297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10.761622905182458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761622905182458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948.421189112807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2</v>
      </c>
      <c r="B93" t="str">
        <f>VLOOKUP("x",FixTrade_Scen[],2,FALSE)</f>
        <v>No</v>
      </c>
      <c r="C93" t="str">
        <f>VLOOKUP("X",Scen_exports[],2,FALSE)</f>
        <v>E3</v>
      </c>
      <c r="D93" t="str">
        <f>VLOOKUP("X",Crop_scen[],2,FALSE)</f>
        <v>No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NoChange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5.833332174763417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95.072748333992436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86.28069227825077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215.54365132069535</v>
      </c>
      <c r="Y93" s="4">
        <f>SUMIFS(Fprodcount[Prodcount],Fprodcount[CROP],calc_crops[[#This Row],[CROP]],Fprodcount[FPRODUCT],calc_crops[[#This Row],[FPRODUCT]])</f>
        <v>1</v>
      </c>
      <c r="Z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>calc_crops[[#This Row],[IrrPdtyShift]]*calc_crops[[#This Row],[sharea_irr]]+calc_crops[[#This Row],[RfPdtyShift]]*calc_crops[[#This Row],[sharea_rf]]</f>
        <v>1</v>
      </c>
      <c r="AG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7550.2573815226233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50.2573815226233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11.111168238158951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1168238158951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7174.1109591046306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2</v>
      </c>
      <c r="B94" t="str">
        <f>VLOOKUP("x",FixTrade_Scen[],2,FALSE)</f>
        <v>No</v>
      </c>
      <c r="C94" t="str">
        <f>VLOOKUP("X",Scen_exports[],2,FALSE)</f>
        <v>E3</v>
      </c>
      <c r="D94" t="str">
        <f>VLOOKUP("X",Crop_scen[],2,FALSE)</f>
        <v>No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NoChange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5.8386465809412751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97.66236928230019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91.3546634365722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221.4146960155845</v>
      </c>
      <c r="Y94" s="4">
        <f>SUMIFS(Fprodcount[Prodcount],Fprodcount[CROP],calc_crops[[#This Row],[CROP]],Fprodcount[FPRODUCT],calc_crops[[#This Row],[FPRODUCT]])</f>
        <v>1</v>
      </c>
      <c r="Z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>calc_crops[[#This Row],[IrrPdtyShift]]*calc_crops[[#This Row],[sharea_irr]]+calc_crops[[#This Row],[RfPdtyShift]]*calc_crops[[#This Row],[sharea_rf]]</f>
        <v>1</v>
      </c>
      <c r="AG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7755.9136292164285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55.9136292164285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11.41381767802394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413817678023948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7369.5216141107958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2</v>
      </c>
      <c r="B95" t="str">
        <f>VLOOKUP("x",FixTrade_Scen[],2,FALSE)</f>
        <v>No</v>
      </c>
      <c r="C95" t="str">
        <f>VLOOKUP("X",Scen_exports[],2,FALSE)</f>
        <v>E3</v>
      </c>
      <c r="D95" t="str">
        <f>VLOOKUP("X",Crop_scen[],2,FALSE)</f>
        <v>No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NoChange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>calc_crops[[#This Row],[IrrPdtyShift]]*calc_crops[[#This Row],[sharea_irr]]+calc_crops[[#This Row],[RfPdtyShift]]*calc_crops[[#This Row],[sharea_rf]]</f>
        <v>1</v>
      </c>
      <c r="AG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2</v>
      </c>
      <c r="B96" t="str">
        <f>VLOOKUP("x",FixTrade_Scen[],2,FALSE)</f>
        <v>No</v>
      </c>
      <c r="C96" t="str">
        <f>VLOOKUP("X",Scen_exports[],2,FALSE)</f>
        <v>E3</v>
      </c>
      <c r="D96" t="str">
        <f>VLOOKUP("X",Crop_scen[],2,FALSE)</f>
        <v>No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NoChange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>calc_crops[[#This Row],[IrrPdtyShift]]*calc_crops[[#This Row],[sharea_irr]]+calc_crops[[#This Row],[RfPdtyShift]]*calc_crops[[#This Row],[sharea_rf]]</f>
        <v>1</v>
      </c>
      <c r="AG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2</v>
      </c>
      <c r="B97" t="str">
        <f>VLOOKUP("x",FixTrade_Scen[],2,FALSE)</f>
        <v>No</v>
      </c>
      <c r="C97" t="str">
        <f>VLOOKUP("X",Scen_exports[],2,FALSE)</f>
        <v>E3</v>
      </c>
      <c r="D97" t="str">
        <f>VLOOKUP("X",Crop_scen[],2,FALSE)</f>
        <v>No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NoChange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>calc_crops[[#This Row],[IrrPdtyShift]]*calc_crops[[#This Row],[sharea_irr]]+calc_crops[[#This Row],[RfPdtyShift]]*calc_crops[[#This Row],[sharea_rf]]</f>
        <v>1</v>
      </c>
      <c r="AG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2</v>
      </c>
      <c r="B98" t="str">
        <f>VLOOKUP("x",FixTrade_Scen[],2,FALSE)</f>
        <v>No</v>
      </c>
      <c r="C98" t="str">
        <f>VLOOKUP("X",Scen_exports[],2,FALSE)</f>
        <v>E3</v>
      </c>
      <c r="D98" t="str">
        <f>VLOOKUP("X",Crop_scen[],2,FALSE)</f>
        <v>No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NoChange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>calc_crops[[#This Row],[IrrPdtyShift]]*calc_crops[[#This Row],[sharea_irr]]+calc_crops[[#This Row],[RfPdtyShift]]*calc_crops[[#This Row],[sharea_rf]]</f>
        <v>1</v>
      </c>
      <c r="AG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2</v>
      </c>
      <c r="B99" t="str">
        <f>VLOOKUP("x",FixTrade_Scen[],2,FALSE)</f>
        <v>No</v>
      </c>
      <c r="C99" t="str">
        <f>VLOOKUP("X",Scen_exports[],2,FALSE)</f>
        <v>E3</v>
      </c>
      <c r="D99" t="str">
        <f>VLOOKUP("X",Crop_scen[],2,FALSE)</f>
        <v>No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NoChange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>calc_crops[[#This Row],[IrrPdtyShift]]*calc_crops[[#This Row],[sharea_irr]]+calc_crops[[#This Row],[RfPdtyShift]]*calc_crops[[#This Row],[sharea_rf]]</f>
        <v>1</v>
      </c>
      <c r="AG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2</v>
      </c>
      <c r="B100" t="str">
        <f>VLOOKUP("x",FixTrade_Scen[],2,FALSE)</f>
        <v>No</v>
      </c>
      <c r="C100" t="str">
        <f>VLOOKUP("X",Scen_exports[],2,FALSE)</f>
        <v>E3</v>
      </c>
      <c r="D100" t="str">
        <f>VLOOKUP("X",Crop_scen[],2,FALSE)</f>
        <v>No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NoChange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>calc_crops[[#This Row],[IrrPdtyShift]]*calc_crops[[#This Row],[sharea_irr]]+calc_crops[[#This Row],[RfPdtyShift]]*calc_crops[[#This Row],[sharea_rf]]</f>
        <v>1</v>
      </c>
      <c r="AG1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28367.998015914316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367.998015914316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28313.948006147344</v>
      </c>
      <c r="BK100" s="4">
        <f ca="1">SUMIFS(calc_hum_demand[cotot],calc_hum_demand[fproduct],calc_crops[[#This Row],[FPRODUCT]],calc_hum_demand[year],calc_crops[[#This Row],[YEAR]])</f>
        <v>1.0500097669708666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92.23507254737774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3.4253741313105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730.3410479776876</v>
      </c>
    </row>
    <row r="101" spans="1:87">
      <c r="A101" t="str">
        <f>VLOOKUP("X",Scen_imports[],2,FALSE)</f>
        <v>I2</v>
      </c>
      <c r="B101" t="str">
        <f>VLOOKUP("x",FixTrade_Scen[],2,FALSE)</f>
        <v>No</v>
      </c>
      <c r="C101" t="str">
        <f>VLOOKUP("X",Scen_exports[],2,FALSE)</f>
        <v>E3</v>
      </c>
      <c r="D101" t="str">
        <f>VLOOKUP("X",Crop_scen[],2,FALSE)</f>
        <v>No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NoChange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>calc_crops[[#This Row],[IrrPdtyShift]]*calc_crops[[#This Row],[sharea_irr]]+calc_crops[[#This Row],[RfPdtyShift]]*calc_crops[[#This Row],[sharea_rf]]</f>
        <v>1</v>
      </c>
      <c r="AG1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29732.314439284575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32.314439284575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29678.209474346833</v>
      </c>
      <c r="BK101" s="4">
        <f ca="1">SUMIFS(calc_hum_demand[cotot],calc_hum_demand[fproduct],calc_crops[[#This Row],[FPRODUCT]],calc_hum_demand[year],calc_crops[[#This Row],[YEAR]])</f>
        <v>1.1049649377406652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17.85029145575356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31.7866324962988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986.1468042816969</v>
      </c>
    </row>
    <row r="102" spans="1:87">
      <c r="A102" t="str">
        <f>VLOOKUP("X",Scen_imports[],2,FALSE)</f>
        <v>I2</v>
      </c>
      <c r="B102" t="str">
        <f>VLOOKUP("x",FixTrade_Scen[],2,FALSE)</f>
        <v>No</v>
      </c>
      <c r="C102" t="str">
        <f>VLOOKUP("X",Scen_exports[],2,FALSE)</f>
        <v>E3</v>
      </c>
      <c r="D102" t="str">
        <f>VLOOKUP("X",Crop_scen[],2,FALSE)</f>
        <v>No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NoChange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>calc_crops[[#This Row],[IrrPdtyShift]]*calc_crops[[#This Row],[sharea_irr]]+calc_crops[[#This Row],[RfPdtyShift]]*calc_crops[[#This Row],[sharea_rf]]</f>
        <v>1</v>
      </c>
      <c r="AG1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1001.184114641339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001.184114641339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0947.027000493894</v>
      </c>
      <c r="BK102" s="4">
        <f ca="1">SUMIFS(calc_hum_demand[cotot],calc_hum_demand[fproduct],calc_crops[[#This Row],[FPRODUCT]],calc_hum_demand[year],calc_crops[[#This Row],[YEAR]])</f>
        <v>1.157114147444311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41.59044093947978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71.2354896904426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6223.2272256974611</v>
      </c>
    </row>
    <row r="103" spans="1:87">
      <c r="A103" t="str">
        <f>VLOOKUP("X",Scen_imports[],2,FALSE)</f>
        <v>I2</v>
      </c>
      <c r="B103" t="str">
        <f>VLOOKUP("x",FixTrade_Scen[],2,FALSE)</f>
        <v>No</v>
      </c>
      <c r="C103" t="str">
        <f>VLOOKUP("X",Scen_exports[],2,FALSE)</f>
        <v>E3</v>
      </c>
      <c r="D103" t="str">
        <f>VLOOKUP("X",Crop_scen[],2,FALSE)</f>
        <v>No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NoChange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>calc_crops[[#This Row],[IrrPdtyShift]]*calc_crops[[#This Row],[sharea_irr]]+calc_crops[[#This Row],[RfPdtyShift]]*calc_crops[[#This Row],[sharea_rf]]</f>
        <v>1</v>
      </c>
      <c r="AG1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2122.69401832885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22.69401832885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2068.489575826847</v>
      </c>
      <c r="BK103" s="4">
        <f ca="1">SUMIFS(calc_hum_demand[cotot],calc_hum_demand[fproduct],calc_crops[[#This Row],[FPRODUCT]],calc_hum_demand[year],calc_crops[[#This Row],[YEAR]])</f>
        <v>1.204442502003153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62.4195662298896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81.3230567700512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431.2367752985374</v>
      </c>
    </row>
    <row r="104" spans="1:87">
      <c r="A104" t="str">
        <f>VLOOKUP("X",Scen_imports[],2,FALSE)</f>
        <v>I2</v>
      </c>
      <c r="B104" t="str">
        <f>VLOOKUP("x",FixTrade_Scen[],2,FALSE)</f>
        <v>No</v>
      </c>
      <c r="C104" t="str">
        <f>VLOOKUP("X",Scen_exports[],2,FALSE)</f>
        <v>E3</v>
      </c>
      <c r="D104" t="str">
        <f>VLOOKUP("X",Crop_scen[],2,FALSE)</f>
        <v>No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NoChange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>calc_crops[[#This Row],[IrrPdtyShift]]*calc_crops[[#This Row],[sharea_irr]]+calc_crops[[#This Row],[RfPdtyShift]]*calc_crops[[#This Row],[sharea_rf]]</f>
        <v>1</v>
      </c>
      <c r="AG1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3069.799145267862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069.799145267862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3015.553345701082</v>
      </c>
      <c r="BK104" s="4">
        <f ca="1">SUMIFS(calc_hum_demand[cotot],calc_hum_demand[fproduct],calc_crops[[#This Row],[FPRODUCT]],calc_hum_demand[year],calc_crops[[#This Row],[YEAR]])</f>
        <v>1.2457995667784016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79.78999000181216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6.5253285171621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604.7060868898907</v>
      </c>
    </row>
    <row r="105" spans="1:87">
      <c r="A105" t="str">
        <f>VLOOKUP("X",Scen_imports[],2,FALSE)</f>
        <v>I2</v>
      </c>
      <c r="B105" t="str">
        <f>VLOOKUP("x",FixTrade_Scen[],2,FALSE)</f>
        <v>No</v>
      </c>
      <c r="C105" t="str">
        <f>VLOOKUP("X",Scen_exports[],2,FALSE)</f>
        <v>E3</v>
      </c>
      <c r="D105" t="str">
        <f>VLOOKUP("X",Crop_scen[],2,FALSE)</f>
        <v>No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NoChange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>calc_crops[[#This Row],[IrrPdtyShift]]*calc_crops[[#This Row],[sharea_irr]]+calc_crops[[#This Row],[RfPdtyShift]]*calc_crops[[#This Row],[sharea_rf]]</f>
        <v>1</v>
      </c>
      <c r="AG1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3869.293609217733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69.293609217733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3815.011584027168</v>
      </c>
      <c r="BK105" s="4">
        <f ca="1">SUMIFS(calc_hum_demand[cotot],calc_hum_demand[fproduct],calc_crops[[#This Row],[FPRODUCT]],calc_hum_demand[year],calc_crops[[#This Row],[YEAR]])</f>
        <v>1.2820251905668065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94.21840942328072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02.0538368341267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748.7951440860152</v>
      </c>
    </row>
    <row r="106" spans="1:87">
      <c r="A106" t="str">
        <f>VLOOKUP("X",Scen_imports[],2,FALSE)</f>
        <v>I2</v>
      </c>
      <c r="B106" t="str">
        <f>VLOOKUP("x",FixTrade_Scen[],2,FALSE)</f>
        <v>No</v>
      </c>
      <c r="C106" t="str">
        <f>VLOOKUP("X",Scen_exports[],2,FALSE)</f>
        <v>E3</v>
      </c>
      <c r="D106" t="str">
        <f>VLOOKUP("X",Crop_scen[],2,FALSE)</f>
        <v>No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NoChange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>IFERROR(calc_crops[[#This Row],[ShAgroeco]]*calc_crops[[#This Row],[PlantArea]],"")</f>
        <v>2.3360079804696379</v>
      </c>
      <c r="Q106">
        <f t="array" ref="Q1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>IFERROR(calc_crops[[#This Row],[Harvarea]]*calc_crops[[#This Row],[sharea_irr]],"")</f>
        <v>0</v>
      </c>
      <c r="X106" s="4">
        <f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>calc_crops[[#This Row],[IrrPdtyShift]]*calc_crops[[#This Row],[sharea_irr]]+calc_crops[[#This Row],[RfPdtyShift]]*calc_crops[[#This Row],[sharea_rf]]</f>
        <v>1</v>
      </c>
      <c r="AG1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2</v>
      </c>
      <c r="B107" t="str">
        <f>VLOOKUP("x",FixTrade_Scen[],2,FALSE)</f>
        <v>No</v>
      </c>
      <c r="C107" t="str">
        <f>VLOOKUP("X",Scen_exports[],2,FALSE)</f>
        <v>E3</v>
      </c>
      <c r="D107" t="str">
        <f>VLOOKUP("X",Crop_scen[],2,FALSE)</f>
        <v>No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NoChange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>IFERROR(calc_crops[[#This Row],[ShAgroeco]]*calc_crops[[#This Row],[PlantArea]],"")</f>
        <v>2.8646752904891031</v>
      </c>
      <c r="Q107">
        <f t="array" ref="Q1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>IFERROR(calc_crops[[#This Row],[Harvarea]]*calc_crops[[#This Row],[sharea_irr]],"")</f>
        <v>0</v>
      </c>
      <c r="X107" s="4">
        <f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>calc_crops[[#This Row],[IrrPdtyShift]]*calc_crops[[#This Row],[sharea_irr]]+calc_crops[[#This Row],[RfPdtyShift]]*calc_crops[[#This Row],[sharea_rf]]</f>
        <v>1</v>
      </c>
      <c r="AG1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0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2</v>
      </c>
      <c r="B108" t="str">
        <f>VLOOKUP("x",FixTrade_Scen[],2,FALSE)</f>
        <v>No</v>
      </c>
      <c r="C108" t="str">
        <f>VLOOKUP("X",Scen_exports[],2,FALSE)</f>
        <v>E3</v>
      </c>
      <c r="D108" t="str">
        <f>VLOOKUP("X",Crop_scen[],2,FALSE)</f>
        <v>No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NoChange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>IFERROR(calc_crops[[#This Row],[ShAgroeco]]*calc_crops[[#This Row],[PlantArea]],"")</f>
        <v>17.008302404646479</v>
      </c>
      <c r="Q108">
        <f t="array" ref="Q1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>IFERROR(calc_crops[[#This Row],[Harvarea]]*calc_crops[[#This Row],[sharea_irr]],"")</f>
        <v>0</v>
      </c>
      <c r="X108" s="4">
        <f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>calc_crops[[#This Row],[IrrPdtyShift]]*calc_crops[[#This Row],[sharea_irr]]+calc_crops[[#This Row],[RfPdtyShift]]*calc_crops[[#This Row],[sharea_rf]]</f>
        <v>1</v>
      </c>
      <c r="AG1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0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2</v>
      </c>
      <c r="B109" t="str">
        <f>VLOOKUP("x",FixTrade_Scen[],2,FALSE)</f>
        <v>No</v>
      </c>
      <c r="C109" t="str">
        <f>VLOOKUP("X",Scen_exports[],2,FALSE)</f>
        <v>E3</v>
      </c>
      <c r="D109" t="str">
        <f>VLOOKUP("X",Crop_scen[],2,FALSE)</f>
        <v>No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NoChange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>IFERROR(calc_crops[[#This Row],[ShAgroeco]]*calc_crops[[#This Row],[PlantArea]],"")</f>
        <v>15.903226472139876</v>
      </c>
      <c r="Q109">
        <f t="array" ref="Q1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>IFERROR(calc_crops[[#This Row],[Harvarea]]*calc_crops[[#This Row],[sharea_irr]],"")</f>
        <v>0</v>
      </c>
      <c r="X109" s="4">
        <f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>calc_crops[[#This Row],[IrrPdtyShift]]*calc_crops[[#This Row],[sharea_irr]]+calc_crops[[#This Row],[RfPdtyShift]]*calc_crops[[#This Row],[sharea_rf]]</f>
        <v>1</v>
      </c>
      <c r="AG1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0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2</v>
      </c>
      <c r="B110" t="str">
        <f>VLOOKUP("x",FixTrade_Scen[],2,FALSE)</f>
        <v>No</v>
      </c>
      <c r="C110" t="str">
        <f>VLOOKUP("X",Scen_exports[],2,FALSE)</f>
        <v>E3</v>
      </c>
      <c r="D110" t="str">
        <f>VLOOKUP("X",Crop_scen[],2,FALSE)</f>
        <v>No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NoChange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>IFERROR(calc_crops[[#This Row],[ShAgroeco]]*calc_crops[[#This Row],[PlantArea]],"")</f>
        <v>16.925576396507093</v>
      </c>
      <c r="Q110">
        <f t="array" ref="Q1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>IFERROR(calc_crops[[#This Row],[Harvarea]]*calc_crops[[#This Row],[sharea_irr]],"")</f>
        <v>0</v>
      </c>
      <c r="X110" s="4">
        <f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>calc_crops[[#This Row],[IrrPdtyShift]]*calc_crops[[#This Row],[sharea_irr]]+calc_crops[[#This Row],[RfPdtyShift]]*calc_crops[[#This Row],[sharea_rf]]</f>
        <v>1</v>
      </c>
      <c r="AG1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.000000000000002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2</v>
      </c>
      <c r="B111" t="str">
        <f>VLOOKUP("x",FixTrade_Scen[],2,FALSE)</f>
        <v>No</v>
      </c>
      <c r="C111" t="str">
        <f>VLOOKUP("X",Scen_exports[],2,FALSE)</f>
        <v>E3</v>
      </c>
      <c r="D111" t="str">
        <f>VLOOKUP("X",Crop_scen[],2,FALSE)</f>
        <v>No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NoChange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2.2604639944357928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17.751392442636693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60.792232187727031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70.342124765702707</v>
      </c>
      <c r="Y111" s="4">
        <f>SUMIFS(Fprodcount[Prodcount],Fprodcount[CROP],calc_crops[[#This Row],[CROP]],Fprodcount[FPRODUCT],calc_crops[[#This Row],[FPRODUCT]])</f>
        <v>1</v>
      </c>
      <c r="Z1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>calc_crops[[#This Row],[IrrPdtyShift]]*calc_crops[[#This Row],[sharea_irr]]+calc_crops[[#This Row],[RfPdtyShift]]*calc_crops[[#This Row],[sharea_rf]]</f>
        <v>1</v>
      </c>
      <c r="AG1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436.75110302287055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.75110302287055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9.9999999999999396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390.7246795501718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7.1069293245626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378.15444857268636</v>
      </c>
    </row>
    <row r="112" spans="1:87">
      <c r="A112" t="str">
        <f>VLOOKUP("X",Scen_imports[],2,FALSE)</f>
        <v>I2</v>
      </c>
      <c r="B112" t="str">
        <f>VLOOKUP("x",FixTrade_Scen[],2,FALSE)</f>
        <v>No</v>
      </c>
      <c r="C112" t="str">
        <f>VLOOKUP("X",Scen_exports[],2,FALSE)</f>
        <v>E3</v>
      </c>
      <c r="D112" t="str">
        <f>VLOOKUP("X",Crop_scen[],2,FALSE)</f>
        <v>No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NoChange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2.2497133574151507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18.614250140851798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63.747214209806032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73.761306897979352</v>
      </c>
      <c r="Y112" s="4">
        <f>SUMIFS(Fprodcount[Prodcount],Fprodcount[CROP],calc_crops[[#This Row],[CROP]],Fprodcount[FPRODUCT],calc_crops[[#This Row],[FPRODUCT]])</f>
        <v>1</v>
      </c>
      <c r="Z1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>calc_crops[[#This Row],[IrrPdtyShift]]*calc_crops[[#This Row],[sharea_irr]]+calc_crops[[#This Row],[RfPdtyShift]]*calc_crops[[#This Row],[sharea_rf]]</f>
        <v>1</v>
      </c>
      <c r="AG1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457.98065178446882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7.98065178446882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410.20305994945551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5.90643855711528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397.00617866421834</v>
      </c>
    </row>
    <row r="113" spans="1:87">
      <c r="A113" t="str">
        <f>VLOOKUP("X",Scen_imports[],2,FALSE)</f>
        <v>I2</v>
      </c>
      <c r="B113" t="str">
        <f>VLOOKUP("x",FixTrade_Scen[],2,FALSE)</f>
        <v>No</v>
      </c>
      <c r="C113" t="str">
        <f>VLOOKUP("X",Scen_exports[],2,FALSE)</f>
        <v>E3</v>
      </c>
      <c r="D113" t="str">
        <f>VLOOKUP("X",Crop_scen[],2,FALSE)</f>
        <v>No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NoChange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2.2392119638800605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19.427082660557929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66.530877712677167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76.982257969820822</v>
      </c>
      <c r="Y113" s="4">
        <f>SUMIFS(Fprodcount[Prodcount],Fprodcount[CROP],calc_crops[[#This Row],[CROP]],Fprodcount[FPRODUCT],calc_crops[[#This Row],[FPRODUCT]])</f>
        <v>1</v>
      </c>
      <c r="Z1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>calc_crops[[#This Row],[IrrPdtyShift]]*calc_crops[[#This Row],[sharea_irr]]+calc_crops[[#This Row],[RfPdtyShift]]*calc_crops[[#This Row],[sharea_rf]]</f>
        <v>1</v>
      </c>
      <c r="AG1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477.97939276784268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.97939276784268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.000000000000099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428.55215859283027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61602437913905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414.76495778019222</v>
      </c>
    </row>
    <row r="114" spans="1:87">
      <c r="A114" t="str">
        <f>VLOOKUP("X",Scen_imports[],2,FALSE)</f>
        <v>I2</v>
      </c>
      <c r="B114" t="str">
        <f>VLOOKUP("x",FixTrade_Scen[],2,FALSE)</f>
        <v>No</v>
      </c>
      <c r="C114" t="str">
        <f>VLOOKUP("X",Scen_exports[],2,FALSE)</f>
        <v>E3</v>
      </c>
      <c r="D114" t="str">
        <f>VLOOKUP("X",Crop_scen[],2,FALSE)</f>
        <v>No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NoChange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2.2286138088537751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0.157272192054492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69.031518250214248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79.875725808646422</v>
      </c>
      <c r="Y114" s="4">
        <f>SUMIFS(Fprodcount[Prodcount],Fprodcount[CROP],calc_crops[[#This Row],[CROP]],Fprodcount[FPRODUCT],calc_crops[[#This Row],[FPRODUCT]])</f>
        <v>1</v>
      </c>
      <c r="Z1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>calc_crops[[#This Row],[IrrPdtyShift]]*calc_crops[[#This Row],[sharea_irr]]+calc_crops[[#This Row],[RfPdtyShift]]*calc_crops[[#This Row],[sharea_rf]]</f>
        <v>1</v>
      </c>
      <c r="AG1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495.94480502084946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.94480502084946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9.9999999999999396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445.03565232242909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9.5250263701729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430.71815144342338</v>
      </c>
    </row>
    <row r="115" spans="1:87">
      <c r="A115" t="str">
        <f>VLOOKUP("X",Scen_imports[],2,FALSE)</f>
        <v>I2</v>
      </c>
      <c r="B115" t="str">
        <f>VLOOKUP("x",FixTrade_Scen[],2,FALSE)</f>
        <v>No</v>
      </c>
      <c r="C115" t="str">
        <f>VLOOKUP("X",Scen_exports[],2,FALSE)</f>
        <v>E3</v>
      </c>
      <c r="D115" t="str">
        <f>VLOOKUP("X",Crop_scen[],2,FALSE)</f>
        <v>No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NoChange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2.2291968366878464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0.786620572759077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71.186813560731323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82.369597906830919</v>
      </c>
      <c r="Y115" s="4">
        <f>SUMIFS(Fprodcount[Prodcount],Fprodcount[CROP],calc_crops[[#This Row],[CROP]],Fprodcount[FPRODUCT],calc_crops[[#This Row],[FPRODUCT]])</f>
        <v>1</v>
      </c>
      <c r="Z1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>calc_crops[[#This Row],[IrrPdtyShift]]*calc_crops[[#This Row],[sharea_irr]]+calc_crops[[#This Row],[RfPdtyShift]]*calc_crops[[#This Row],[sharea_rf]]</f>
        <v>1</v>
      </c>
      <c r="AG1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511.4291452125621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1.4291452125621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9.9999999999999396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459.24273095010454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.23695212342528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444.46816587932369</v>
      </c>
    </row>
    <row r="116" spans="1:87">
      <c r="A116" t="str">
        <f>VLOOKUP("X",Scen_imports[],2,FALSE)</f>
        <v>I2</v>
      </c>
      <c r="B116" t="str">
        <f>VLOOKUP("x",FixTrade_Scen[],2,FALSE)</f>
        <v>No</v>
      </c>
      <c r="C116" t="str">
        <f>VLOOKUP("X",Scen_exports[],2,FALSE)</f>
        <v>E3</v>
      </c>
      <c r="D116" t="str">
        <f>VLOOKUP("X",Crop_scen[],2,FALSE)</f>
        <v>No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NoChange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2.2287939902799266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1.32952215814095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73.0460592137285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84.52091370799053</v>
      </c>
      <c r="Y116" s="4">
        <f>SUMIFS(Fprodcount[Prodcount],Fprodcount[CROP],calc_crops[[#This Row],[CROP]],Fprodcount[FPRODUCT],calc_crops[[#This Row],[FPRODUCT]])</f>
        <v>1</v>
      </c>
      <c r="Z1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>calc_crops[[#This Row],[IrrPdtyShift]]*calc_crops[[#This Row],[sharea_irr]]+calc_crops[[#This Row],[RfPdtyShift]]*calc_crops[[#This Row],[sharea_rf]]</f>
        <v>1</v>
      </c>
      <c r="AG1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524.78656869438896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78656869438896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471.49833650513096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5.06541861085026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456.32948921810259</v>
      </c>
    </row>
    <row r="117" spans="1:87">
      <c r="A117" t="str">
        <f>VLOOKUP("X",Scen_imports[],2,FALSE)</f>
        <v>I2</v>
      </c>
      <c r="B117" t="str">
        <f>VLOOKUP("x",FixTrade_Scen[],2,FALSE)</f>
        <v>No</v>
      </c>
      <c r="C117" t="str">
        <f>VLOOKUP("X",Scen_exports[],2,FALSE)</f>
        <v>E3</v>
      </c>
      <c r="D117" t="str">
        <f>VLOOKUP("X",Crop_scen[],2,FALSE)</f>
        <v>No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NoChange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>calc_crops[[#This Row],[IrrPdtyShift]]*calc_crops[[#This Row],[sharea_irr]]+calc_crops[[#This Row],[RfPdtyShift]]*calc_crops[[#This Row],[sharea_rf]]</f>
        <v>1</v>
      </c>
      <c r="AG1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2</v>
      </c>
      <c r="B118" t="str">
        <f>VLOOKUP("x",FixTrade_Scen[],2,FALSE)</f>
        <v>No</v>
      </c>
      <c r="C118" t="str">
        <f>VLOOKUP("X",Scen_exports[],2,FALSE)</f>
        <v>E3</v>
      </c>
      <c r="D118" t="str">
        <f>VLOOKUP("X",Crop_scen[],2,FALSE)</f>
        <v>No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NoChange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>calc_crops[[#This Row],[IrrPdtyShift]]*calc_crops[[#This Row],[sharea_irr]]+calc_crops[[#This Row],[RfPdtyShift]]*calc_crops[[#This Row],[sharea_rf]]</f>
        <v>1</v>
      </c>
      <c r="AG1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2</v>
      </c>
      <c r="B119" t="str">
        <f>VLOOKUP("x",FixTrade_Scen[],2,FALSE)</f>
        <v>No</v>
      </c>
      <c r="C119" t="str">
        <f>VLOOKUP("X",Scen_exports[],2,FALSE)</f>
        <v>E3</v>
      </c>
      <c r="D119" t="str">
        <f>VLOOKUP("X",Crop_scen[],2,FALSE)</f>
        <v>No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NoChange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>calc_crops[[#This Row],[IrrPdtyShift]]*calc_crops[[#This Row],[sharea_irr]]+calc_crops[[#This Row],[RfPdtyShift]]*calc_crops[[#This Row],[sharea_rf]]</f>
        <v>1</v>
      </c>
      <c r="AG1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2</v>
      </c>
      <c r="B120" t="str">
        <f>VLOOKUP("x",FixTrade_Scen[],2,FALSE)</f>
        <v>No</v>
      </c>
      <c r="C120" t="str">
        <f>VLOOKUP("X",Scen_exports[],2,FALSE)</f>
        <v>E3</v>
      </c>
      <c r="D120" t="str">
        <f>VLOOKUP("X",Crop_scen[],2,FALSE)</f>
        <v>No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NoChange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>calc_crops[[#This Row],[IrrPdtyShift]]*calc_crops[[#This Row],[sharea_irr]]+calc_crops[[#This Row],[RfPdtyShift]]*calc_crops[[#This Row],[sharea_rf]]</f>
        <v>1</v>
      </c>
      <c r="AG1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2</v>
      </c>
      <c r="B121" t="str">
        <f>VLOOKUP("x",FixTrade_Scen[],2,FALSE)</f>
        <v>No</v>
      </c>
      <c r="C121" t="str">
        <f>VLOOKUP("X",Scen_exports[],2,FALSE)</f>
        <v>E3</v>
      </c>
      <c r="D121" t="str">
        <f>VLOOKUP("X",Crop_scen[],2,FALSE)</f>
        <v>No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NoChange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>calc_crops[[#This Row],[IrrPdtyShift]]*calc_crops[[#This Row],[sharea_irr]]+calc_crops[[#This Row],[RfPdtyShift]]*calc_crops[[#This Row],[sharea_rf]]</f>
        <v>1</v>
      </c>
      <c r="AG1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2</v>
      </c>
      <c r="B122" t="str">
        <f>VLOOKUP("x",FixTrade_Scen[],2,FALSE)</f>
        <v>No</v>
      </c>
      <c r="C122" t="str">
        <f>VLOOKUP("X",Scen_exports[],2,FALSE)</f>
        <v>E3</v>
      </c>
      <c r="D122" t="str">
        <f>VLOOKUP("X",Crop_scen[],2,FALSE)</f>
        <v>No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NoChange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>calc_crops[[#This Row],[IrrPdtyShift]]*calc_crops[[#This Row],[sharea_irr]]+calc_crops[[#This Row],[RfPdtyShift]]*calc_crops[[#This Row],[sharea_rf]]</f>
        <v>1</v>
      </c>
      <c r="AG1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3.12022242302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12022242302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3.12022242302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2</v>
      </c>
      <c r="B123" t="str">
        <f>VLOOKUP("x",FixTrade_Scen[],2,FALSE)</f>
        <v>No</v>
      </c>
      <c r="C123" t="str">
        <f>VLOOKUP("X",Scen_exports[],2,FALSE)</f>
        <v>E3</v>
      </c>
      <c r="D123" t="str">
        <f>VLOOKUP("X",Crop_scen[],2,FALSE)</f>
        <v>No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NoChange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>calc_crops[[#This Row],[IrrPdtyShift]]*calc_crops[[#This Row],[sharea_irr]]+calc_crops[[#This Row],[RfPdtyShift]]*calc_crops[[#This Row],[sharea_rf]]</f>
        <v>1</v>
      </c>
      <c r="AG1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4.351338030726147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351338030726147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4.351338030726147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2</v>
      </c>
      <c r="B124" t="str">
        <f>VLOOKUP("x",FixTrade_Scen[],2,FALSE)</f>
        <v>No</v>
      </c>
      <c r="C124" t="str">
        <f>VLOOKUP("X",Scen_exports[],2,FALSE)</f>
        <v>E3</v>
      </c>
      <c r="D124" t="str">
        <f>VLOOKUP("X",Crop_scen[],2,FALSE)</f>
        <v>No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NoChange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>calc_crops[[#This Row],[IrrPdtyShift]]*calc_crops[[#This Row],[sharea_irr]]+calc_crops[[#This Row],[RfPdtyShift]]*calc_crops[[#This Row],[sharea_rf]]</f>
        <v>1</v>
      </c>
      <c r="AG1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5.52265639642075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52265639642075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5.52265639642075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2</v>
      </c>
      <c r="B125" t="str">
        <f>VLOOKUP("x",FixTrade_Scen[],2,FALSE)</f>
        <v>No</v>
      </c>
      <c r="C125" t="str">
        <f>VLOOKUP("X",Scen_exports[],2,FALSE)</f>
        <v>E3</v>
      </c>
      <c r="D125" t="str">
        <f>VLOOKUP("X",Crop_scen[],2,FALSE)</f>
        <v>No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NoChange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>calc_crops[[#This Row],[IrrPdtyShift]]*calc_crops[[#This Row],[sharea_irr]]+calc_crops[[#This Row],[RfPdtyShift]]*calc_crops[[#This Row],[sharea_rf]]</f>
        <v>1</v>
      </c>
      <c r="AG1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6.589535878447172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589535878447172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6.589535878447172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2</v>
      </c>
      <c r="B126" t="str">
        <f>VLOOKUP("x",FixTrade_Scen[],2,FALSE)</f>
        <v>No</v>
      </c>
      <c r="C126" t="str">
        <f>VLOOKUP("X",Scen_exports[],2,FALSE)</f>
        <v>E3</v>
      </c>
      <c r="D126" t="str">
        <f>VLOOKUP("X",Crop_scen[],2,FALSE)</f>
        <v>No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NoChange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>calc_crops[[#This Row],[IrrPdtyShift]]*calc_crops[[#This Row],[sharea_irr]]+calc_crops[[#This Row],[RfPdtyShift]]*calc_crops[[#This Row],[sharea_rf]]</f>
        <v>1</v>
      </c>
      <c r="AG1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7.526281730347517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26281730347517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7.526281730347517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2</v>
      </c>
      <c r="B127" t="str">
        <f>VLOOKUP("x",FixTrade_Scen[],2,FALSE)</f>
        <v>No</v>
      </c>
      <c r="C127" t="str">
        <f>VLOOKUP("X",Scen_exports[],2,FALSE)</f>
        <v>E3</v>
      </c>
      <c r="D127" t="str">
        <f>VLOOKUP("X",Crop_scen[],2,FALSE)</f>
        <v>No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NoChange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>calc_crops[[#This Row],[IrrPdtyShift]]*calc_crops[[#This Row],[sharea_irr]]+calc_crops[[#This Row],[RfPdtyShift]]*calc_crops[[#This Row],[sharea_rf]]</f>
        <v>1</v>
      </c>
      <c r="AG1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8.351125301521304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.351125301521304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8.351125301521304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2</v>
      </c>
      <c r="B128" t="str">
        <f>VLOOKUP("x",FixTrade_Scen[],2,FALSE)</f>
        <v>No</v>
      </c>
      <c r="C128" t="str">
        <f>VLOOKUP("X",Scen_exports[],2,FALSE)</f>
        <v>E3</v>
      </c>
      <c r="D128" t="str">
        <f>VLOOKUP("X",Crop_scen[],2,FALSE)</f>
        <v>No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NoChange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>IFERROR(calc_crops[[#This Row],[ShAgroeco]]*calc_crops[[#This Row],[PlantArea]],"")</f>
        <v>11.954391834771931</v>
      </c>
      <c r="Q128">
        <f t="array" ref="Q1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>IFERROR(calc_crops[[#This Row],[Harvarea]]*calc_crops[[#This Row],[sharea_irr]],"")</f>
        <v>0</v>
      </c>
      <c r="X128" s="4">
        <f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>calc_crops[[#This Row],[IrrPdtyShift]]*calc_crops[[#This Row],[sharea_irr]]+calc_crops[[#This Row],[RfPdtyShift]]*calc_crops[[#This Row],[sharea_rf]]</f>
        <v>1</v>
      </c>
      <c r="AG1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2</v>
      </c>
      <c r="B129" t="str">
        <f>VLOOKUP("x",FixTrade_Scen[],2,FALSE)</f>
        <v>No</v>
      </c>
      <c r="C129" t="str">
        <f>VLOOKUP("X",Scen_exports[],2,FALSE)</f>
        <v>E3</v>
      </c>
      <c r="D129" t="str">
        <f>VLOOKUP("X",Crop_scen[],2,FALSE)</f>
        <v>No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NoChange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>IFERROR(calc_crops[[#This Row],[ShAgroeco]]*calc_crops[[#This Row],[PlantArea]],"")</f>
        <v>17.120452718438653</v>
      </c>
      <c r="Q129">
        <f t="array" ref="Q1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>IFERROR(calc_crops[[#This Row],[Harvarea]]*calc_crops[[#This Row],[sharea_irr]],"")</f>
        <v>0</v>
      </c>
      <c r="X129" s="4">
        <f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>calc_crops[[#This Row],[IrrPdtyShift]]*calc_crops[[#This Row],[sharea_irr]]+calc_crops[[#This Row],[RfPdtyShift]]*calc_crops[[#This Row],[sharea_rf]]</f>
        <v>1</v>
      </c>
      <c r="AG1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2</v>
      </c>
      <c r="B130" t="str">
        <f>VLOOKUP("x",FixTrade_Scen[],2,FALSE)</f>
        <v>No</v>
      </c>
      <c r="C130" t="str">
        <f>VLOOKUP("X",Scen_exports[],2,FALSE)</f>
        <v>E3</v>
      </c>
      <c r="D130" t="str">
        <f>VLOOKUP("X",Crop_scen[],2,FALSE)</f>
        <v>No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NoChange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>IFERROR(calc_crops[[#This Row],[ShAgroeco]]*calc_crops[[#This Row],[PlantArea]],"")</f>
        <v>25.019151511821708</v>
      </c>
      <c r="Q130">
        <f t="array" ref="Q1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>IFERROR(calc_crops[[#This Row],[Harvarea]]*calc_crops[[#This Row],[sharea_irr]],"")</f>
        <v>0</v>
      </c>
      <c r="X130" s="4">
        <f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>calc_crops[[#This Row],[IrrPdtyShift]]*calc_crops[[#This Row],[sharea_irr]]+calc_crops[[#This Row],[RfPdtyShift]]*calc_crops[[#This Row],[sharea_rf]]</f>
        <v>1</v>
      </c>
      <c r="AG1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2</v>
      </c>
      <c r="B131" t="str">
        <f>VLOOKUP("x",FixTrade_Scen[],2,FALSE)</f>
        <v>No</v>
      </c>
      <c r="C131" t="str">
        <f>VLOOKUP("X",Scen_exports[],2,FALSE)</f>
        <v>E3</v>
      </c>
      <c r="D131" t="str">
        <f>VLOOKUP("X",Crop_scen[],2,FALSE)</f>
        <v>No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NoChange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>IFERROR(calc_crops[[#This Row],[ShAgroeco]]*calc_crops[[#This Row],[PlantArea]],"")</f>
        <v>44.886253097707616</v>
      </c>
      <c r="Q131">
        <f t="array" ref="Q1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>IFERROR(calc_crops[[#This Row],[Harvarea]]*calc_crops[[#This Row],[sharea_irr]],"")</f>
        <v>0</v>
      </c>
      <c r="X131" s="4">
        <f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>calc_crops[[#This Row],[IrrPdtyShift]]*calc_crops[[#This Row],[sharea_irr]]+calc_crops[[#This Row],[RfPdtyShift]]*calc_crops[[#This Row],[sharea_rf]]</f>
        <v>1</v>
      </c>
      <c r="AG1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2</v>
      </c>
      <c r="B132" t="str">
        <f>VLOOKUP("x",FixTrade_Scen[],2,FALSE)</f>
        <v>No</v>
      </c>
      <c r="C132" t="str">
        <f>VLOOKUP("X",Scen_exports[],2,FALSE)</f>
        <v>E3</v>
      </c>
      <c r="D132" t="str">
        <f>VLOOKUP("X",Crop_scen[],2,FALSE)</f>
        <v>No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NoChange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>IFERROR(calc_crops[[#This Row],[ShAgroeco]]*calc_crops[[#This Row],[PlantArea]],"")</f>
        <v>55.682290661623753</v>
      </c>
      <c r="Q132">
        <f t="array" ref="Q1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>IFERROR(calc_crops[[#This Row],[Harvarea]]*calc_crops[[#This Row],[sharea_irr]],"")</f>
        <v>0</v>
      </c>
      <c r="X132" s="4">
        <f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>calc_crops[[#This Row],[IrrPdtyShift]]*calc_crops[[#This Row],[sharea_irr]]+calc_crops[[#This Row],[RfPdtyShift]]*calc_crops[[#This Row],[sharea_rf]]</f>
        <v>1</v>
      </c>
      <c r="AG1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2</v>
      </c>
      <c r="B133" t="str">
        <f>VLOOKUP("x",FixTrade_Scen[],2,FALSE)</f>
        <v>No</v>
      </c>
      <c r="C133" t="str">
        <f>VLOOKUP("X",Scen_exports[],2,FALSE)</f>
        <v>E3</v>
      </c>
      <c r="D133" t="str">
        <f>VLOOKUP("X",Crop_scen[],2,FALSE)</f>
        <v>No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NoChange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>calc_crops[[#This Row],[IrrPdtyShift]]*calc_crops[[#This Row],[sharea_irr]]+calc_crops[[#This Row],[RfPdtyShift]]*calc_crops[[#This Row],[sharea_rf]]</f>
        <v>1</v>
      </c>
      <c r="AG1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6.684566496265447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684566496265447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6.684566496265447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746.16976845563579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9.3923389599281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5.789383994100774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64.88624848721327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692.3130266877752</v>
      </c>
    </row>
    <row r="134" spans="1:87">
      <c r="A134" t="str">
        <f>VLOOKUP("X",Scen_imports[],2,FALSE)</f>
        <v>I2</v>
      </c>
      <c r="B134" t="str">
        <f>VLOOKUP("x",FixTrade_Scen[],2,FALSE)</f>
        <v>No</v>
      </c>
      <c r="C134" t="str">
        <f>VLOOKUP("X",Scen_exports[],2,FALSE)</f>
        <v>E3</v>
      </c>
      <c r="D134" t="str">
        <f>VLOOKUP("X",Crop_scen[],2,FALSE)</f>
        <v>No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NoChange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>calc_crops[[#This Row],[IrrPdtyShift]]*calc_crops[[#This Row],[sharea_irr]]+calc_crops[[#This Row],[RfPdtyShift]]*calc_crops[[#This Row],[sharea_rf]]</f>
        <v>1</v>
      </c>
      <c r="AG1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101.8328681284911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3286812849116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101.8328681284911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783.90278921954848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9.6019184084375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116283980188896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487.88869675708986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778.397877961736</v>
      </c>
    </row>
    <row r="135" spans="1:87">
      <c r="A135" t="str">
        <f>VLOOKUP("X",Scen_imports[],2,FALSE)</f>
        <v>I2</v>
      </c>
      <c r="B135" t="str">
        <f>VLOOKUP("x",FixTrade_Scen[],2,FALSE)</f>
        <v>No</v>
      </c>
      <c r="C135" t="str">
        <f>VLOOKUP("X",Scen_exports[],2,FALSE)</f>
        <v>E3</v>
      </c>
      <c r="D135" t="str">
        <f>VLOOKUP("X",Crop_scen[],2,FALSE)</f>
        <v>No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NoChange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>calc_crops[[#This Row],[IrrPdtyShift]]*calc_crops[[#This Row],[sharea_irr]]+calc_crops[[#This Row],[RfPdtyShift]]*calc_crops[[#This Row],[sharea_rf]]</f>
        <v>1</v>
      </c>
      <c r="AG1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106.73110856685042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73110856685042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106.73110856685042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819.4505630593013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93.4288881525804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25051192957278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509.28833588355587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859.7679237019095</v>
      </c>
    </row>
    <row r="136" spans="1:87">
      <c r="A136" t="str">
        <f>VLOOKUP("X",Scen_imports[],2,FALSE)</f>
        <v>I2</v>
      </c>
      <c r="B136" t="str">
        <f>VLOOKUP("x",FixTrade_Scen[],2,FALSE)</f>
        <v>No</v>
      </c>
      <c r="C136" t="str">
        <f>VLOOKUP("X",Scen_exports[],2,FALSE)</f>
        <v>E3</v>
      </c>
      <c r="D136" t="str">
        <f>VLOOKUP("X",Crop_scen[],2,FALSE)</f>
        <v>No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NoChange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>calc_crops[[#This Row],[IrrPdtyShift]]*calc_crops[[#This Row],[sharea_irr]]+calc_crops[[#This Row],[RfPdtyShift]]*calc_crops[[#This Row],[sharea_rf]]</f>
        <v>1</v>
      </c>
      <c r="AG1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11.19260458259728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19260458259728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11.19260458259728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851.40014912699087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6.7463690429945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067489613632844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528.21105759703335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933.2124176289278</v>
      </c>
    </row>
    <row r="137" spans="1:87">
      <c r="A137" t="str">
        <f>VLOOKUP("X",Scen_imports[],2,FALSE)</f>
        <v>I2</v>
      </c>
      <c r="B137" t="str">
        <f>VLOOKUP("x",FixTrade_Scen[],2,FALSE)</f>
        <v>No</v>
      </c>
      <c r="C137" t="str">
        <f>VLOOKUP("X",Scen_exports[],2,FALSE)</f>
        <v>E3</v>
      </c>
      <c r="D137" t="str">
        <f>VLOOKUP("X",Crop_scen[],2,FALSE)</f>
        <v>No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NoChange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>calc_crops[[#This Row],[IrrPdtyShift]]*calc_crops[[#This Row],[sharea_irr]]+calc_crops[[#This Row],[RfPdtyShift]]*calc_crops[[#This Row],[sharea_rf]]</f>
        <v>1</v>
      </c>
      <c r="AG1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15.10990541781689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0990541781689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15.10990541781689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878.96464082155558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7.255985709447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.497835903927168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544.19044297337348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996.9228079817121</v>
      </c>
    </row>
    <row r="138" spans="1:87">
      <c r="A138" t="str">
        <f>VLOOKUP("X",Scen_imports[],2,FALSE)</f>
        <v>I2</v>
      </c>
      <c r="B138" t="str">
        <f>VLOOKUP("x",FixTrade_Scen[],2,FALSE)</f>
        <v>No</v>
      </c>
      <c r="C138" t="str">
        <f>VLOOKUP("X",Scen_exports[],2,FALSE)</f>
        <v>E3</v>
      </c>
      <c r="D138" t="str">
        <f>VLOOKUP("X",Crop_scen[],2,FALSE)</f>
        <v>No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NoChange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>calc_crops[[#This Row],[IrrPdtyShift]]*calc_crops[[#This Row],[sharea_irr]]+calc_crops[[#This Row],[RfPdtyShift]]*calc_crops[[#This Row],[sharea_rf]]</f>
        <v>1</v>
      </c>
      <c r="AG1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18.55925126090726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5925126090726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18.55925126090726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902.76938574848725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6.7842364077123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596687359837674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557.64828633440584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2052.2851992013243</v>
      </c>
    </row>
    <row r="139" spans="1:87">
      <c r="A139" t="str">
        <f>VLOOKUP("X",Scen_imports[],2,FALSE)</f>
        <v>I2</v>
      </c>
      <c r="B139" t="str">
        <f>VLOOKUP("x",FixTrade_Scen[],2,FALSE)</f>
        <v>No</v>
      </c>
      <c r="C139" t="str">
        <f>VLOOKUP("X",Scen_exports[],2,FALSE)</f>
        <v>E3</v>
      </c>
      <c r="D139" t="str">
        <f>VLOOKUP("X",Crop_scen[],2,FALSE)</f>
        <v>No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NoChange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>IFERROR(calc_crops[[#This Row],[ShAgroeco]]*calc_crops[[#This Row],[PlantArea]],"")</f>
        <v>287.91396888594682</v>
      </c>
      <c r="Q139">
        <f t="array" ref="Q1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>IFERROR(calc_crops[[#This Row],[Harvarea]]*calc_crops[[#This Row],[sharea_irr]],"")</f>
        <v>0</v>
      </c>
      <c r="X139" s="4">
        <f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>calc_crops[[#This Row],[IrrPdtyShift]]*calc_crops[[#This Row],[sharea_irr]]+calc_crops[[#This Row],[RfPdtyShift]]*calc_crops[[#This Row],[sharea_rf]]</f>
        <v>1</v>
      </c>
      <c r="AG1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0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2</v>
      </c>
      <c r="B140" t="str">
        <f>VLOOKUP("x",FixTrade_Scen[],2,FALSE)</f>
        <v>No</v>
      </c>
      <c r="C140" t="str">
        <f>VLOOKUP("X",Scen_exports[],2,FALSE)</f>
        <v>E3</v>
      </c>
      <c r="D140" t="str">
        <f>VLOOKUP("X",Crop_scen[],2,FALSE)</f>
        <v>No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NoChange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>IFERROR(calc_crops[[#This Row],[ShAgroeco]]*calc_crops[[#This Row],[PlantArea]],"")</f>
        <v>343.2725209620761</v>
      </c>
      <c r="Q140">
        <f t="array" ref="Q1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>IFERROR(calc_crops[[#This Row],[Harvarea]]*calc_crops[[#This Row],[sharea_irr]],"")</f>
        <v>0</v>
      </c>
      <c r="X140" s="4">
        <f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>calc_crops[[#This Row],[IrrPdtyShift]]*calc_crops[[#This Row],[sharea_irr]]+calc_crops[[#This Row],[RfPdtyShift]]*calc_crops[[#This Row],[sharea_rf]]</f>
        <v>1</v>
      </c>
      <c r="AG1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2</v>
      </c>
      <c r="B141" t="str">
        <f>VLOOKUP("x",FixTrade_Scen[],2,FALSE)</f>
        <v>No</v>
      </c>
      <c r="C141" t="str">
        <f>VLOOKUP("X",Scen_exports[],2,FALSE)</f>
        <v>E3</v>
      </c>
      <c r="D141" t="str">
        <f>VLOOKUP("X",Crop_scen[],2,FALSE)</f>
        <v>No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NoChange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>IFERROR(calc_crops[[#This Row],[ShAgroeco]]*calc_crops[[#This Row],[PlantArea]],"")</f>
        <v>360.28105080153324</v>
      </c>
      <c r="Q141">
        <f t="array" ref="Q1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>IFERROR(calc_crops[[#This Row],[Harvarea]]*calc_crops[[#This Row],[sharea_irr]],"")</f>
        <v>0</v>
      </c>
      <c r="X141" s="4">
        <f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>calc_crops[[#This Row],[IrrPdtyShift]]*calc_crops[[#This Row],[sharea_irr]]+calc_crops[[#This Row],[RfPdtyShift]]*calc_crops[[#This Row],[sharea_rf]]</f>
        <v>1</v>
      </c>
      <c r="AG1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0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2</v>
      </c>
      <c r="B142" t="str">
        <f>VLOOKUP("x",FixTrade_Scen[],2,FALSE)</f>
        <v>No</v>
      </c>
      <c r="C142" t="str">
        <f>VLOOKUP("X",Scen_exports[],2,FALSE)</f>
        <v>E3</v>
      </c>
      <c r="D142" t="str">
        <f>VLOOKUP("X",Crop_scen[],2,FALSE)</f>
        <v>No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NoChange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>IFERROR(calc_crops[[#This Row],[ShAgroeco]]*calc_crops[[#This Row],[PlantArea]],"")</f>
        <v>394.37938810149222</v>
      </c>
      <c r="Q142">
        <f t="array" ref="Q1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>IFERROR(calc_crops[[#This Row],[Harvarea]]*calc_crops[[#This Row],[sharea_irr]],"")</f>
        <v>0</v>
      </c>
      <c r="X142" s="4">
        <f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>calc_crops[[#This Row],[IrrPdtyShift]]*calc_crops[[#This Row],[sharea_irr]]+calc_crops[[#This Row],[RfPdtyShift]]*calc_crops[[#This Row],[sharea_rf]]</f>
        <v>1</v>
      </c>
      <c r="AG1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0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2</v>
      </c>
      <c r="B143" t="str">
        <f>VLOOKUP("x",FixTrade_Scen[],2,FALSE)</f>
        <v>No</v>
      </c>
      <c r="C143" t="str">
        <f>VLOOKUP("X",Scen_exports[],2,FALSE)</f>
        <v>E3</v>
      </c>
      <c r="D143" t="str">
        <f>VLOOKUP("X",Crop_scen[],2,FALSE)</f>
        <v>No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NoChange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>IFERROR(calc_crops[[#This Row],[ShAgroeco]]*calc_crops[[#This Row],[PlantArea]],"")</f>
        <v>431.79464686198429</v>
      </c>
      <c r="Q143">
        <f t="array" ref="Q1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>IFERROR(calc_crops[[#This Row],[Harvarea]]*calc_crops[[#This Row],[sharea_irr]],"")</f>
        <v>0</v>
      </c>
      <c r="X143" s="4">
        <f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>calc_crops[[#This Row],[IrrPdtyShift]]*calc_crops[[#This Row],[sharea_irr]]+calc_crops[[#This Row],[RfPdtyShift]]*calc_crops[[#This Row],[sharea_rf]]</f>
        <v>1</v>
      </c>
      <c r="AG1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2</v>
      </c>
      <c r="B144" t="str">
        <f>VLOOKUP("x",FixTrade_Scen[],2,FALSE)</f>
        <v>No</v>
      </c>
      <c r="C144" t="str">
        <f>VLOOKUP("X",Scen_exports[],2,FALSE)</f>
        <v>E3</v>
      </c>
      <c r="D144" t="str">
        <f>VLOOKUP("X",Crop_scen[],2,FALSE)</f>
        <v>No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NoChange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59475697304058373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467.06182723663733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599.5213411650686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1850.7912227699394</v>
      </c>
      <c r="Y144" s="4">
        <f>SUMIFS(Fprodcount[Prodcount],Fprodcount[CROP],calc_crops[[#This Row],[CROP]],Fprodcount[FPRODUCT],calc_crops[[#This Row],[FPRODUCT]])</f>
        <v>1</v>
      </c>
      <c r="Z1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>calc_crops[[#This Row],[IrrPdtyShift]]*calc_crops[[#This Row],[sharea_irr]]+calc_crops[[#This Row],[RfPdtyShift]]*calc_crops[[#This Row],[sharea_rf]]</f>
        <v>1</v>
      </c>
      <c r="AG1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1929.213928263125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29.213928263125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1.640647699925745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40647699925745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1041.985818215278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14649.237150924426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87.1750444902646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9.0281059647880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273.4120546298345</v>
      </c>
    </row>
    <row r="145" spans="1:87">
      <c r="A145" t="str">
        <f>VLOOKUP("X",Scen_imports[],2,FALSE)</f>
        <v>I2</v>
      </c>
      <c r="B145" t="str">
        <f>VLOOKUP("x",FixTrade_Scen[],2,FALSE)</f>
        <v>No</v>
      </c>
      <c r="C145" t="str">
        <f>VLOOKUP("X",Scen_exports[],2,FALSE)</f>
        <v>E3</v>
      </c>
      <c r="D145" t="str">
        <f>VLOOKUP("X",Crop_scen[],2,FALSE)</f>
        <v>No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NoChange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59230330656967545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490.07496316816406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1678.3331812749645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1941.9836677669518</v>
      </c>
      <c r="Y145" s="4">
        <f>SUMIFS(Fprodcount[Prodcount],Fprodcount[CROP],calc_crops[[#This Row],[CROP]],Fprodcount[FPRODUCT],calc_crops[[#This Row],[FPRODUCT]])</f>
        <v>1</v>
      </c>
      <c r="Z1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>calc_crops[[#This Row],[IrrPdtyShift]]*calc_crops[[#This Row],[sharea_irr]]+calc_crops[[#This Row],[RfPdtyShift]]*calc_crops[[#This Row],[sharea_rf]]</f>
        <v>1</v>
      </c>
      <c r="AG1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12516.99183191161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16.99183191161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12.214207327854147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14207327854147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1586.048093850221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15407.447858302683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2.2331767921905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4.3390721489906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6598.1093847782531</v>
      </c>
    </row>
    <row r="146" spans="1:87">
      <c r="A146" t="str">
        <f>VLOOKUP("X",Scen_imports[],2,FALSE)</f>
        <v>I2</v>
      </c>
      <c r="B146" t="str">
        <f>VLOOKUP("x",FixTrade_Scen[],2,FALSE)</f>
        <v>No</v>
      </c>
      <c r="C146" t="str">
        <f>VLOOKUP("X",Scen_exports[],2,FALSE)</f>
        <v>E3</v>
      </c>
      <c r="D146" t="str">
        <f>VLOOKUP("X",Crop_scen[],2,FALSE)</f>
        <v>No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NoChange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58981903798039637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11.71855949540958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752.4548332836848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027.7491398643886</v>
      </c>
      <c r="Y146" s="4">
        <f>SUMIFS(Fprodcount[Prodcount],Fprodcount[CROP],calc_crops[[#This Row],[CROP]],Fprodcount[FPRODUCT],calc_crops[[#This Row],[FPRODUCT]])</f>
        <v>1</v>
      </c>
      <c r="Z1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>calc_crops[[#This Row],[IrrPdtyShift]]*calc_crops[[#This Row],[sharea_irr]]+calc_crops[[#This Row],[RfPdtyShift]]*calc_crops[[#This Row],[sharea_rf]]</f>
        <v>1</v>
      </c>
      <c r="AG1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13069.790360304016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69.790360304016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12.753633727342846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53633727342846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2097.732564222357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16125.93045746002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00.783149219601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8.32381490485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6905.79348820005</v>
      </c>
    </row>
    <row r="147" spans="1:87">
      <c r="A147" t="str">
        <f>VLOOKUP("X",Scen_imports[],2,FALSE)</f>
        <v>I2</v>
      </c>
      <c r="B147" t="str">
        <f>VLOOKUP("x",FixTrade_Scen[],2,FALSE)</f>
        <v>No</v>
      </c>
      <c r="C147" t="str">
        <f>VLOOKUP("X",Scen_exports[],2,FALSE)</f>
        <v>E3</v>
      </c>
      <c r="D147" t="str">
        <f>VLOOKUP("X",Crop_scen[],2,FALSE)</f>
        <v>No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NoChange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58720924912426642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531.11654523838581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818.886064358765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2104.6160976393971</v>
      </c>
      <c r="Y147" s="4">
        <f>SUMIFS(Fprodcount[Prodcount],Fprodcount[CROP],calc_crops[[#This Row],[CROP]],Fprodcount[FPRODUCT],calc_crops[[#This Row],[FPRODUCT]])</f>
        <v>1</v>
      </c>
      <c r="Z1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>calc_crops[[#This Row],[IrrPdtyShift]]*calc_crops[[#This Row],[sharea_irr]]+calc_crops[[#This Row],[RfPdtyShift]]*calc_crops[[#This Row],[sharea_rf]]</f>
        <v>1</v>
      </c>
      <c r="AG1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13565.233807426323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65.233807426323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13.237092457974166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237092457974166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2556.327702992638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16776.706801357624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71.1992452460136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0.04835384051205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7184.4829597823627</v>
      </c>
    </row>
    <row r="148" spans="1:87">
      <c r="A148" t="str">
        <f>VLOOKUP("X",Scen_imports[],2,FALSE)</f>
        <v>I2</v>
      </c>
      <c r="B148" t="str">
        <f>VLOOKUP("x",FixTrade_Scen[],2,FALSE)</f>
        <v>No</v>
      </c>
      <c r="C148" t="str">
        <f>VLOOKUP("X",Scen_exports[],2,FALSE)</f>
        <v>E3</v>
      </c>
      <c r="D148" t="str">
        <f>VLOOKUP("X",Crop_scen[],2,FALSE)</f>
        <v>No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NoChange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58745281501231472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547.78288615390386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875.962379353776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2170.6585692852423</v>
      </c>
      <c r="Y148" s="4">
        <f>SUMIFS(Fprodcount[Prodcount],Fprodcount[CROP],calc_crops[[#This Row],[CROP]],Fprodcount[FPRODUCT],calc_crops[[#This Row],[FPRODUCT]])</f>
        <v>1</v>
      </c>
      <c r="Z1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>calc_crops[[#This Row],[IrrPdtyShift]]*calc_crops[[#This Row],[sharea_irr]]+calc_crops[[#This Row],[RfPdtyShift]]*calc_crops[[#This Row],[sharea_rf]]</f>
        <v>1</v>
      </c>
      <c r="AG1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13990.908385370043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90.908385370043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13.652470019853375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2470019853375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2950.342990260915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17343.887209796685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06.8788504298354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8.98225176445862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7427.3731782144496</v>
      </c>
    </row>
    <row r="149" spans="1:87">
      <c r="A149" t="str">
        <f>VLOOKUP("X",Scen_imports[],2,FALSE)</f>
        <v>I2</v>
      </c>
      <c r="B149" t="str">
        <f>VLOOKUP("x",FixTrade_Scen[],2,FALSE)</f>
        <v>No</v>
      </c>
      <c r="C149" t="str">
        <f>VLOOKUP("X",Scen_exports[],2,FALSE)</f>
        <v>E3</v>
      </c>
      <c r="D149" t="str">
        <f>VLOOKUP("X",Crop_scen[],2,FALSE)</f>
        <v>No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NoChange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58736733844246003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562.1095854939573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925.0262505728226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2227.4299169817873</v>
      </c>
      <c r="Y149" s="4">
        <f>SUMIFS(Fprodcount[Prodcount],Fprodcount[CROP],calc_crops[[#This Row],[CROP]],Fprodcount[FPRODUCT],calc_crops[[#This Row],[FPRODUCT]])</f>
        <v>1</v>
      </c>
      <c r="Z1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>calc_crops[[#This Row],[IrrPdtyShift]]*calc_crops[[#This Row],[sharea_irr]]+calc_crops[[#This Row],[RfPdtyShift]]*calc_crops[[#This Row],[sharea_rf]]</f>
        <v>1</v>
      </c>
      <c r="AG1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14356.826238953941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56.826238953941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14.009536365238578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009536365238578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3289.045923597736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17839.302769135189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12.7381179390122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5.52045987405336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7639.5307062813108</v>
      </c>
    </row>
    <row r="150" spans="1:87">
      <c r="A150" t="str">
        <f>VLOOKUP("X",Scen_imports[],2,FALSE)</f>
        <v>I2</v>
      </c>
      <c r="B150" t="str">
        <f>VLOOKUP("x",FixTrade_Scen[],2,FALSE)</f>
        <v>No</v>
      </c>
      <c r="C150" t="str">
        <f>VLOOKUP("X",Scen_exports[],2,FALSE)</f>
        <v>E3</v>
      </c>
      <c r="D150" t="str">
        <f>VLOOKUP("X",Crop_scen[],2,FALSE)</f>
        <v>No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NoChange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>calc_crops[[#This Row],[IrrPdtyShift]]*calc_crops[[#This Row],[sharea_irr]]+calc_crops[[#This Row],[RfPdtyShift]]*calc_crops[[#This Row],[sharea_rf]]</f>
        <v>1</v>
      </c>
      <c r="AG1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2</v>
      </c>
      <c r="B151" t="str">
        <f>VLOOKUP("x",FixTrade_Scen[],2,FALSE)</f>
        <v>No</v>
      </c>
      <c r="C151" t="str">
        <f>VLOOKUP("X",Scen_exports[],2,FALSE)</f>
        <v>E3</v>
      </c>
      <c r="D151" t="str">
        <f>VLOOKUP("X",Crop_scen[],2,FALSE)</f>
        <v>No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NoChange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>calc_crops[[#This Row],[IrrPdtyShift]]*calc_crops[[#This Row],[sharea_irr]]+calc_crops[[#This Row],[RfPdtyShift]]*calc_crops[[#This Row],[sharea_rf]]</f>
        <v>1</v>
      </c>
      <c r="AG1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0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2</v>
      </c>
      <c r="B152" t="str">
        <f>VLOOKUP("x",FixTrade_Scen[],2,FALSE)</f>
        <v>No</v>
      </c>
      <c r="C152" t="str">
        <f>VLOOKUP("X",Scen_exports[],2,FALSE)</f>
        <v>E3</v>
      </c>
      <c r="D152" t="str">
        <f>VLOOKUP("X",Crop_scen[],2,FALSE)</f>
        <v>No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NoChange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>calc_crops[[#This Row],[IrrPdtyShift]]*calc_crops[[#This Row],[sharea_irr]]+calc_crops[[#This Row],[RfPdtyShift]]*calc_crops[[#This Row],[sharea_rf]]</f>
        <v>1</v>
      </c>
      <c r="AG1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0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2</v>
      </c>
      <c r="B153" t="str">
        <f>VLOOKUP("x",FixTrade_Scen[],2,FALSE)</f>
        <v>No</v>
      </c>
      <c r="C153" t="str">
        <f>VLOOKUP("X",Scen_exports[],2,FALSE)</f>
        <v>E3</v>
      </c>
      <c r="D153" t="str">
        <f>VLOOKUP("X",Crop_scen[],2,FALSE)</f>
        <v>No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NoChange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>calc_crops[[#This Row],[IrrPdtyShift]]*calc_crops[[#This Row],[sharea_irr]]+calc_crops[[#This Row],[RfPdtyShift]]*calc_crops[[#This Row],[sharea_rf]]</f>
        <v>1</v>
      </c>
      <c r="AG1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2</v>
      </c>
      <c r="B154" t="str">
        <f>VLOOKUP("x",FixTrade_Scen[],2,FALSE)</f>
        <v>No</v>
      </c>
      <c r="C154" t="str">
        <f>VLOOKUP("X",Scen_exports[],2,FALSE)</f>
        <v>E3</v>
      </c>
      <c r="D154" t="str">
        <f>VLOOKUP("X",Crop_scen[],2,FALSE)</f>
        <v>No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NoChange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>calc_crops[[#This Row],[IrrPdtyShift]]*calc_crops[[#This Row],[sharea_irr]]+calc_crops[[#This Row],[RfPdtyShift]]*calc_crops[[#This Row],[sharea_rf]]</f>
        <v>1</v>
      </c>
      <c r="AG1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2</v>
      </c>
      <c r="B155" t="str">
        <f>VLOOKUP("x",FixTrade_Scen[],2,FALSE)</f>
        <v>No</v>
      </c>
      <c r="C155" t="str">
        <f>VLOOKUP("X",Scen_exports[],2,FALSE)</f>
        <v>E3</v>
      </c>
      <c r="D155" t="str">
        <f>VLOOKUP("X",Crop_scen[],2,FALSE)</f>
        <v>No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NoChange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498464262027061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13.8562390572489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89.91729483512779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51.1696645206431</v>
      </c>
      <c r="Y155" s="4">
        <f>SUMIFS(Fprodcount[Prodcount],Fprodcount[CROP],calc_crops[[#This Row],[CROP]],Fprodcount[FPRODUCT],calc_crops[[#This Row],[FPRODUCT]])</f>
        <v>1</v>
      </c>
      <c r="Z1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>calc_crops[[#This Row],[IrrPdtyShift]]*calc_crops[[#This Row],[sharea_irr]]+calc_crops[[#This Row],[RfPdtyShift]]*calc_crops[[#This Row],[sharea_rf]]</f>
        <v>1</v>
      </c>
      <c r="AG1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2907.9992274625529</v>
      </c>
      <c r="AL155" s="8">
        <f ca="1">calc_crops[[#This Row],[InputProc]]/(1-calc_crops[[#This Row],[shlossinput]])-calc_crops[[#This Row],[finalimportinput]]</f>
        <v>2907.9992274625529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0688971192880854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0688971192880854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11.0681245818409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.08748416876841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4.329042303526930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51.08748416876841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2.98651122409274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9.8165203352719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432863826267748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6090.4857438268773</v>
      </c>
    </row>
    <row r="156" spans="1:87">
      <c r="A156" t="str">
        <f>VLOOKUP("X",Scen_imports[],2,FALSE)</f>
        <v>I2</v>
      </c>
      <c r="B156" t="str">
        <f>VLOOKUP("x",FixTrade_Scen[],2,FALSE)</f>
        <v>No</v>
      </c>
      <c r="C156" t="str">
        <f>VLOOKUP("X",Scen_exports[],2,FALSE)</f>
        <v>E3</v>
      </c>
      <c r="D156" t="str">
        <f>VLOOKUP("X",Crop_scen[],2,FALSE)</f>
        <v>No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NoChange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434682514820157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19.43334476324544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409.01690666051309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73.26964719357704</v>
      </c>
      <c r="Y156" s="4">
        <f>SUMIFS(Fprodcount[Prodcount],Fprodcount[CROP],calc_crops[[#This Row],[CROP]],Fprodcount[FPRODUCT],calc_crops[[#This Row],[FPRODUCT]])</f>
        <v>1</v>
      </c>
      <c r="Z1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>calc_crops[[#This Row],[IrrPdtyShift]]*calc_crops[[#This Row],[sharea_irr]]+calc_crops[[#This Row],[RfPdtyShift]]*calc_crops[[#This Row],[sharea_rf]]</f>
        <v>1</v>
      </c>
      <c r="AG1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050.4439386071053</v>
      </c>
      <c r="AL156" s="8">
        <f ca="1">calc_crops[[#This Row],[InputProc]]/(1-calc_crops[[#This Row],[shlossinput]])-calc_crops[[#This Row],[finalimportinput]]</f>
        <v>3050.4439386071053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219223212761908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3.219223212761908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53.6631618198671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.77490371640505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4.0525514749571103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368.77490371640505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92.21400253842046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33.0454068371564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9085364233562139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397.6116840136629</v>
      </c>
    </row>
    <row r="157" spans="1:87">
      <c r="A157" t="str">
        <f>VLOOKUP("X",Scen_imports[],2,FALSE)</f>
        <v>I2</v>
      </c>
      <c r="B157" t="str">
        <f>VLOOKUP("x",FixTrade_Scen[],2,FALSE)</f>
        <v>No</v>
      </c>
      <c r="C157" t="str">
        <f>VLOOKUP("X",Scen_exports[],2,FALSE)</f>
        <v>E3</v>
      </c>
      <c r="D157" t="str">
        <f>VLOOKUP("X",Crop_scen[],2,FALSE)</f>
        <v>No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NoChange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4373024970069362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124.69830845846485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427.04754264887447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494.13272789740319</v>
      </c>
      <c r="Y157" s="4">
        <f>SUMIFS(Fprodcount[Prodcount],Fprodcount[CROP],calc_crops[[#This Row],[CROP]],Fprodcount[FPRODUCT],calc_crops[[#This Row],[FPRODUCT]])</f>
        <v>1</v>
      </c>
      <c r="Z1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>calc_crops[[#This Row],[IrrPdtyShift]]*calc_crops[[#This Row],[sharea_irr]]+calc_crops[[#This Row],[RfPdtyShift]]*calc_crops[[#This Row],[sharea_rf]]</f>
        <v>1</v>
      </c>
      <c r="AG1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184.9162388085729</v>
      </c>
      <c r="AL157" s="8">
        <f ca="1">calc_crops[[#This Row],[InputProc]]/(1-calc_crops[[#This Row],[shlossinput]])-calc_crops[[#This Row],[finalimportinput]]</f>
        <v>3184.9162388085729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611357864706783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3.3611357864706783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88.2773745950435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.47238565229407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3.79075208853817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385.47238565229407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200.9215687013974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38.0618863032851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57407136963021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687.4325414324576</v>
      </c>
    </row>
    <row r="158" spans="1:87">
      <c r="A158" t="str">
        <f>VLOOKUP("X",Scen_imports[],2,FALSE)</f>
        <v>I2</v>
      </c>
      <c r="B158" t="str">
        <f>VLOOKUP("x",FixTrade_Scen[],2,FALSE)</f>
        <v>No</v>
      </c>
      <c r="C158" t="str">
        <f>VLOOKUP("X",Scen_exports[],2,FALSE)</f>
        <v>E3</v>
      </c>
      <c r="D158" t="str">
        <f>VLOOKUP("X",Crop_scen[],2,FALSE)</f>
        <v>No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NoChange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4311266757191352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129.44194202322416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443.29280757748359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512.92997240277623</v>
      </c>
      <c r="Y158" s="4">
        <f>SUMIFS(Fprodcount[Prodcount],Fprodcount[CROP],calc_crops[[#This Row],[CROP]],Fprodcount[FPRODUCT],calc_crops[[#This Row],[FPRODUCT]])</f>
        <v>1</v>
      </c>
      <c r="Z1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>calc_crops[[#This Row],[IrrPdtyShift]]*calc_crops[[#This Row],[sharea_irr]]+calc_crops[[#This Row],[RfPdtyShift]]*calc_crops[[#This Row],[sharea_rf]]</f>
        <v>1</v>
      </c>
      <c r="AG1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306.073259766813</v>
      </c>
      <c r="AL158" s="8">
        <f ca="1">calc_crops[[#This Row],[InputProc]]/(1-calc_crops[[#This Row],[shlossinput]])-calc_crops[[#This Row],[finalimportinput]]</f>
        <v>3306.073259766813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4889963543445939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3.4889963543445939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09.5622561211576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.51650377792623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3.5538914402464501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00.51650377792623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208.76288122011175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2.7344519877297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761622905182458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948.421189112807</v>
      </c>
    </row>
    <row r="159" spans="1:87">
      <c r="A159" t="str">
        <f>VLOOKUP("X",Scen_imports[],2,FALSE)</f>
        <v>I2</v>
      </c>
      <c r="B159" t="str">
        <f>VLOOKUP("x",FixTrade_Scen[],2,FALSE)</f>
        <v>No</v>
      </c>
      <c r="C159" t="str">
        <f>VLOOKUP("X",Scen_exports[],2,FALSE)</f>
        <v>E3</v>
      </c>
      <c r="D159" t="str">
        <f>VLOOKUP("X",Crop_scen[],2,FALSE)</f>
        <v>No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NoChange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4321830815546593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133.5469610267094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457.35104380888538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529.19662640424963</v>
      </c>
      <c r="Y159" s="4">
        <f>SUMIFS(Fprodcount[Prodcount],Fprodcount[CROP],calc_crops[[#This Row],[CROP]],Fprodcount[FPRODUCT],calc_crops[[#This Row],[FPRODUCT]])</f>
        <v>1</v>
      </c>
      <c r="Z1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>calc_crops[[#This Row],[IrrPdtyShift]]*calc_crops[[#This Row],[sharea_irr]]+calc_crops[[#This Row],[RfPdtyShift]]*calc_crops[[#This Row],[sharea_rf]]</f>
        <v>1</v>
      </c>
      <c r="AG1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410.9194428982605</v>
      </c>
      <c r="AL159" s="8">
        <f ca="1">calc_crops[[#This Row],[InputProc]]/(1-calc_crops[[#This Row],[shlossinput]])-calc_crops[[#This Row],[finalimportinput]]</f>
        <v>3410.9194428982605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5996436153004407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3.5996436153004407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14.519086513561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3.53529832714861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3.2652257366862609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13.53529832714861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215.54365132069535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50.2573815226233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111168238158951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7174.1109591046306</v>
      </c>
    </row>
    <row r="160" spans="1:87">
      <c r="A160" t="str">
        <f>VLOOKUP("X",Scen_imports[],2,FALSE)</f>
        <v>I2</v>
      </c>
      <c r="B160" t="str">
        <f>VLOOKUP("x",FixTrade_Scen[],2,FALSE)</f>
        <v>No</v>
      </c>
      <c r="C160" t="str">
        <f>VLOOKUP("X",Scen_exports[],2,FALSE)</f>
        <v>E3</v>
      </c>
      <c r="D160" t="str">
        <f>VLOOKUP("X",Crop_scen[],2,FALSE)</f>
        <v>No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NoChange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432654091759801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137.10476306203628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469.53525572963957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543.29486435765841</v>
      </c>
      <c r="Y160" s="4">
        <f>SUMIFS(Fprodcount[Prodcount],Fprodcount[CROP],calc_crops[[#This Row],[CROP]],Fprodcount[FPRODUCT],calc_crops[[#This Row],[FPRODUCT]])</f>
        <v>1</v>
      </c>
      <c r="Z1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>calc_crops[[#This Row],[IrrPdtyShift]]*calc_crops[[#This Row],[sharea_irr]]+calc_crops[[#This Row],[RfPdtyShift]]*calc_crops[[#This Row],[sharea_rf]]</f>
        <v>1</v>
      </c>
      <c r="AG1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501.7891717410789</v>
      </c>
      <c r="AL160" s="8">
        <f ca="1">calc_crops[[#This Row],[InputProc]]/(1-calc_crops[[#This Row],[shlossinput]])-calc_crops[[#This Row],[finalimportinput]]</f>
        <v>3501.7891717410789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6955411129485229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3.695541112948522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05.4847128540273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.81863068332063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2.9115375072320764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24.81863068332063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221.4146960155845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55.9136292164285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41381767802394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7369.5216141107958</v>
      </c>
    </row>
    <row r="161" spans="1:87" ht="15" customHeight="1">
      <c r="A161" t="str">
        <f>VLOOKUP("X",Scen_imports[],2,FALSE)</f>
        <v>I2</v>
      </c>
      <c r="B161" t="str">
        <f>VLOOKUP("x",FixTrade_Scen[],2,FALSE)</f>
        <v>No</v>
      </c>
      <c r="C161" t="str">
        <f>VLOOKUP("X",Scen_exports[],2,FALSE)</f>
        <v>E3</v>
      </c>
      <c r="D161" t="str">
        <f>VLOOKUP("X",Crop_scen[],2,FALSE)</f>
        <v>No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NoChange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>IFERROR(calc_crops[[#This Row],[ShAgroeco]]*calc_crops[[#This Row],[PlantArea]],"")</f>
        <v>194.5434914211686</v>
      </c>
      <c r="Q161">
        <f t="array" ref="Q1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>IFERROR(calc_crops[[#This Row],[Harvarea]]*calc_crops[[#This Row],[sharea_irr]],"")</f>
        <v>0</v>
      </c>
      <c r="X161" s="4">
        <f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>calc_crops[[#This Row],[IrrPdtyShift]]*calc_crops[[#This Row],[sharea_irr]]+calc_crops[[#This Row],[RfPdtyShift]]*calc_crops[[#This Row],[sharea_rf]]</f>
        <v>1</v>
      </c>
      <c r="AG1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0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2</v>
      </c>
      <c r="B162" t="str">
        <f>VLOOKUP("x",FixTrade_Scen[],2,FALSE)</f>
        <v>No</v>
      </c>
      <c r="C162" t="str">
        <f>VLOOKUP("X",Scen_exports[],2,FALSE)</f>
        <v>E3</v>
      </c>
      <c r="D162" t="str">
        <f>VLOOKUP("X",Crop_scen[],2,FALSE)</f>
        <v>No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NoChange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>IFERROR(calc_crops[[#This Row],[ShAgroeco]]*calc_crops[[#This Row],[PlantArea]],"")</f>
        <v>203.97972734655059</v>
      </c>
      <c r="Q162">
        <f t="array" ref="Q1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>IFERROR(calc_crops[[#This Row],[Harvarea]]*calc_crops[[#This Row],[sharea_irr]],"")</f>
        <v>0</v>
      </c>
      <c r="X162" s="4">
        <f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>calc_crops[[#This Row],[IrrPdtyShift]]*calc_crops[[#This Row],[sharea_irr]]+calc_crops[[#This Row],[RfPdtyShift]]*calc_crops[[#This Row],[sharea_rf]]</f>
        <v>1</v>
      </c>
      <c r="AG1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0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2</v>
      </c>
      <c r="B163" t="str">
        <f>VLOOKUP("x",FixTrade_Scen[],2,FALSE)</f>
        <v>No</v>
      </c>
      <c r="C163" t="str">
        <f>VLOOKUP("X",Scen_exports[],2,FALSE)</f>
        <v>E3</v>
      </c>
      <c r="D163" t="str">
        <f>VLOOKUP("X",Crop_scen[],2,FALSE)</f>
        <v>No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NoChange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>IFERROR(calc_crops[[#This Row],[ShAgroeco]]*calc_crops[[#This Row],[PlantArea]],"")</f>
        <v>208.34902248417319</v>
      </c>
      <c r="Q163">
        <f t="array" ref="Q1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>IFERROR(calc_crops[[#This Row],[Harvarea]]*calc_crops[[#This Row],[sharea_irr]],"")</f>
        <v>0</v>
      </c>
      <c r="X163" s="4">
        <f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>calc_crops[[#This Row],[IrrPdtyShift]]*calc_crops[[#This Row],[sharea_irr]]+calc_crops[[#This Row],[RfPdtyShift]]*calc_crops[[#This Row],[sharea_rf]]</f>
        <v>1</v>
      </c>
      <c r="AG1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0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2</v>
      </c>
      <c r="B164" t="str">
        <f>VLOOKUP("x",FixTrade_Scen[],2,FALSE)</f>
        <v>No</v>
      </c>
      <c r="C164" t="str">
        <f>VLOOKUP("X",Scen_exports[],2,FALSE)</f>
        <v>E3</v>
      </c>
      <c r="D164" t="str">
        <f>VLOOKUP("X",Crop_scen[],2,FALSE)</f>
        <v>No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NoChange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>IFERROR(calc_crops[[#This Row],[ShAgroeco]]*calc_crops[[#This Row],[PlantArea]],"")</f>
        <v>243.67661295819039</v>
      </c>
      <c r="Q164">
        <f t="array" ref="Q1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>IFERROR(calc_crops[[#This Row],[Harvarea]]*calc_crops[[#This Row],[sharea_irr]],"")</f>
        <v>0</v>
      </c>
      <c r="X164" s="4">
        <f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>calc_crops[[#This Row],[IrrPdtyShift]]*calc_crops[[#This Row],[sharea_irr]]+calc_crops[[#This Row],[RfPdtyShift]]*calc_crops[[#This Row],[sharea_rf]]</f>
        <v>1</v>
      </c>
      <c r="AG1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0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2</v>
      </c>
      <c r="B165" t="str">
        <f>VLOOKUP("x",FixTrade_Scen[],2,FALSE)</f>
        <v>No</v>
      </c>
      <c r="C165" t="str">
        <f>VLOOKUP("X",Scen_exports[],2,FALSE)</f>
        <v>E3</v>
      </c>
      <c r="D165" t="str">
        <f>VLOOKUP("X",Crop_scen[],2,FALSE)</f>
        <v>No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NoChange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>IFERROR(calc_crops[[#This Row],[ShAgroeco]]*calc_crops[[#This Row],[PlantArea]],"")</f>
        <v>228.88259720528617</v>
      </c>
      <c r="Q165">
        <f t="array" ref="Q16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>IFERROR(calc_crops[[#This Row],[Harvarea]]*calc_crops[[#This Row],[sharea_irr]],"")</f>
        <v>0</v>
      </c>
      <c r="X165" s="4">
        <f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>calc_crops[[#This Row],[IrrPdtyShift]]*calc_crops[[#This Row],[sharea_irr]]+calc_crops[[#This Row],[RfPdtyShift]]*calc_crops[[#This Row],[sharea_rf]]</f>
        <v>1</v>
      </c>
      <c r="AG1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2</v>
      </c>
      <c r="B166" t="str">
        <f>VLOOKUP("x",FixTrade_Scen[],2,FALSE)</f>
        <v>No</v>
      </c>
      <c r="C166" t="str">
        <f>VLOOKUP("X",Scen_exports[],2,FALSE)</f>
        <v>E3</v>
      </c>
      <c r="D166" t="str">
        <f>VLOOKUP("X",Crop_scen[],2,FALSE)</f>
        <v>No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NoChange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711804729310793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50.48656761519422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95.65480857304863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457.80848814454748</v>
      </c>
      <c r="Y166" s="4">
        <f>SUMIFS(Fprodcount[Prodcount],Fprodcount[CROP],calc_crops[[#This Row],[CROP]],Fprodcount[FPRODUCT],calc_crops[[#This Row],[FPRODUCT]])</f>
        <v>1</v>
      </c>
      <c r="Z1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>calc_crops[[#This Row],[IrrPdtyShift]]*calc_crops[[#This Row],[sharea_irr]]+calc_crops[[#This Row],[RfPdtyShift]]*calc_crops[[#This Row],[sharea_rf]]</f>
        <v>1</v>
      </c>
      <c r="AG1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4987018840596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4987018840596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353870378799811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9202.284526673205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60.896871696599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2110.029993659746</v>
      </c>
    </row>
    <row r="167" spans="1:87" ht="15" customHeight="1">
      <c r="A167" t="str">
        <f>VLOOKUP("X",Scen_imports[],2,FALSE)</f>
        <v>I2</v>
      </c>
      <c r="B167" t="str">
        <f>VLOOKUP("x",FixTrade_Scen[],2,FALSE)</f>
        <v>No</v>
      </c>
      <c r="C167" t="str">
        <f>VLOOKUP("X",Scen_exports[],2,FALSE)</f>
        <v>E3</v>
      </c>
      <c r="D167" t="str">
        <f>VLOOKUP("X",Crop_scen[],2,FALSE)</f>
        <v>No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NoChange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3969635917921835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250.60348411198765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395.83948344243686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458.02217371318199</v>
      </c>
      <c r="Y167" s="4">
        <f>SUMIFS(Fprodcount[Prodcount],Fprodcount[CROP],calc_crops[[#This Row],[CROP]],Fprodcount[FPRODUCT],calc_crops[[#This Row],[FPRODUCT]])</f>
        <v>1</v>
      </c>
      <c r="Z1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>calc_crops[[#This Row],[IrrPdtyShift]]*calc_crops[[#This Row],[sharea_irr]]+calc_crops[[#This Row],[RfPdtyShift]]*calc_crops[[#This Row],[sharea_rf]]</f>
        <v>1</v>
      </c>
      <c r="AG1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40214977874444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214977874444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2843458894883426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9672.0887291633499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412.378898848583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2732.163343927063</v>
      </c>
    </row>
    <row r="168" spans="1:87" ht="15" customHeight="1">
      <c r="A168" t="str">
        <f>VLOOKUP("X",Scen_imports[],2,FALSE)</f>
        <v>I2</v>
      </c>
      <c r="B168" t="str">
        <f>VLOOKUP("x",FixTrade_Scen[],2,FALSE)</f>
        <v>No</v>
      </c>
      <c r="C168" t="str">
        <f>VLOOKUP("X",Scen_exports[],2,FALSE)</f>
        <v>E3</v>
      </c>
      <c r="D168" t="str">
        <f>VLOOKUP("X",Crop_scen[],2,FALSE)</f>
        <v>No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NoChange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3328481405831269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250.7129176433984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396.01233863117619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458.22218283959728</v>
      </c>
      <c r="Y168" s="4">
        <f>SUMIFS(Fprodcount[Prodcount],Fprodcount[CROP],calc_crops[[#This Row],[CROP]],Fprodcount[FPRODUCT],calc_crops[[#This Row],[FPRODUCT]])</f>
        <v>1</v>
      </c>
      <c r="Z1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>calc_crops[[#This Row],[IrrPdtyShift]]*calc_crops[[#This Row],[sharea_irr]]+calc_crops[[#This Row],[RfPdtyShift]]*calc_crops[[#This Row],[sharea_rf]]</f>
        <v>1</v>
      </c>
      <c r="AG1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54468307207406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54468307207406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4237709801597069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10116.772585218458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29.026298869701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3321.031335552057</v>
      </c>
    </row>
    <row r="169" spans="1:87" ht="15" customHeight="1">
      <c r="A169" t="str">
        <f>VLOOKUP("X",Scen_imports[],2,FALSE)</f>
        <v>I2</v>
      </c>
      <c r="B169" t="str">
        <f>VLOOKUP("x",FixTrade_Scen[],2,FALSE)</f>
        <v>No</v>
      </c>
      <c r="C169" t="str">
        <f>VLOOKUP("X",Scen_exports[],2,FALSE)</f>
        <v>E3</v>
      </c>
      <c r="D169" t="str">
        <f>VLOOKUP("X",Crop_scen[],2,FALSE)</f>
        <v>No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NoChange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0.1278983097033333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250.81032236537953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396.16619377397473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458.40020719009584</v>
      </c>
      <c r="Y169" s="4">
        <f>SUMIFS(Fprodcount[Prodcount],Fprodcount[CROP],calc_crops[[#This Row],[CROP]],Fprodcount[FPRODUCT],calc_crops[[#This Row],[FPRODUCT]])</f>
        <v>1</v>
      </c>
      <c r="Z1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>calc_crops[[#This Row],[IrrPdtyShift]]*calc_crops[[#This Row],[sharea_irr]]+calc_crops[[#This Row],[RfPdtyShift]]*calc_crops[[#This Row],[sharea_rf]]</f>
        <v>1</v>
      </c>
      <c r="AG1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67154926775322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67154926775322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5478706232850703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10518.917770996641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86.684913781044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3853.567933555993</v>
      </c>
    </row>
    <row r="170" spans="1:87" ht="15" customHeight="1">
      <c r="A170" t="str">
        <f>VLOOKUP("X",Scen_imports[],2,FALSE)</f>
        <v>I2</v>
      </c>
      <c r="B170" t="str">
        <f>VLOOKUP("x",FixTrade_Scen[],2,FALSE)</f>
        <v>No</v>
      </c>
      <c r="C170" t="str">
        <f>VLOOKUP("X",Scen_exports[],2,FALSE)</f>
        <v>E3</v>
      </c>
      <c r="D170" t="str">
        <f>VLOOKUP("X",Crop_scen[],2,FALSE)</f>
        <v>No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NoChange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0.1240994331234410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250.8932207560303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396.29713551347083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458.55171865538028</v>
      </c>
      <c r="Y170" s="4">
        <f>SUMIFS(Fprodcount[Prodcount],Fprodcount[CROP],calc_crops[[#This Row],[CROP]],Fprodcount[FPRODUCT],calc_crops[[#This Row],[FPRODUCT]])</f>
        <v>1</v>
      </c>
      <c r="Z1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>calc_crops[[#This Row],[IrrPdtyShift]]*calc_crops[[#This Row],[sharea_irr]]+calc_crops[[#This Row],[RfPdtyShift]]*calc_crops[[#This Row],[sharea_rf]]</f>
        <v>1</v>
      </c>
      <c r="AG1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77952148137786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77952148137786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6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6534883026562062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10868.666518904774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71.684882008956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4316.71909128207</v>
      </c>
    </row>
    <row r="171" spans="1:87" ht="15" customHeight="1">
      <c r="A171" t="str">
        <f>VLOOKUP("X",Scen_imports[],2,FALSE)</f>
        <v>I2</v>
      </c>
      <c r="B171" t="str">
        <f>VLOOKUP("x",FixTrade_Scen[],2,FALSE)</f>
        <v>No</v>
      </c>
      <c r="C171" t="str">
        <f>VLOOKUP("X",Scen_exports[],2,FALSE)</f>
        <v>E3</v>
      </c>
      <c r="D171" t="str">
        <f>VLOOKUP("X",Crop_scen[],2,FALSE)</f>
        <v>No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NoChange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0.12095285285271798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250.96373702850499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396.40851913995783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458.68059961054917</v>
      </c>
      <c r="Y171" s="4">
        <f>SUMIFS(Fprodcount[Prodcount],Fprodcount[CROP],calc_crops[[#This Row],[CROP]],Fprodcount[FPRODUCT],calc_crops[[#This Row],[FPRODUCT]])</f>
        <v>1</v>
      </c>
      <c r="Z1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>calc_crops[[#This Row],[IrrPdtyShift]]*calc_crops[[#This Row],[sharea_irr]]+calc_crops[[#This Row],[RfPdtyShift]]*calc_crops[[#This Row],[sharea_rf]]</f>
        <v>1</v>
      </c>
      <c r="AG1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87136642524075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87136642524075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6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7433303972760084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11173.448641008179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94.329195736173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14720.323660421171</v>
      </c>
    </row>
    <row r="172" spans="1:87">
      <c r="A172" t="str">
        <f>VLOOKUP("X",Scen_imports[],2,FALSE)</f>
        <v>I2</v>
      </c>
      <c r="B172" t="str">
        <f>VLOOKUP("x",FixTrade_Scen[],2,FALSE)</f>
        <v>No</v>
      </c>
      <c r="C172" t="str">
        <f>VLOOKUP("X",Scen_exports[],2,FALSE)</f>
        <v>E3</v>
      </c>
      <c r="D172" t="str">
        <f>VLOOKUP("X",Crop_scen[],2,FALSE)</f>
        <v>No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NoChange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>calc_crops[[#This Row],[IrrPdtyShift]]*calc_crops[[#This Row],[sharea_irr]]+calc_crops[[#This Row],[RfPdtyShift]]*calc_crops[[#This Row],[sharea_rf]]</f>
        <v>1</v>
      </c>
      <c r="AG1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2</v>
      </c>
      <c r="B173" t="str">
        <f>VLOOKUP("x",FixTrade_Scen[],2,FALSE)</f>
        <v>No</v>
      </c>
      <c r="C173" t="str">
        <f>VLOOKUP("X",Scen_exports[],2,FALSE)</f>
        <v>E3</v>
      </c>
      <c r="D173" t="str">
        <f>VLOOKUP("X",Crop_scen[],2,FALSE)</f>
        <v>No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NoChange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>calc_crops[[#This Row],[IrrPdtyShift]]*calc_crops[[#This Row],[sharea_irr]]+calc_crops[[#This Row],[RfPdtyShift]]*calc_crops[[#This Row],[sharea_rf]]</f>
        <v>1</v>
      </c>
      <c r="AG1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0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2</v>
      </c>
      <c r="B174" t="str">
        <f>VLOOKUP("x",FixTrade_Scen[],2,FALSE)</f>
        <v>No</v>
      </c>
      <c r="C174" t="str">
        <f>VLOOKUP("X",Scen_exports[],2,FALSE)</f>
        <v>E3</v>
      </c>
      <c r="D174" t="str">
        <f>VLOOKUP("X",Crop_scen[],2,FALSE)</f>
        <v>No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NoChange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>calc_crops[[#This Row],[IrrPdtyShift]]*calc_crops[[#This Row],[sharea_irr]]+calc_crops[[#This Row],[RfPdtyShift]]*calc_crops[[#This Row],[sharea_rf]]</f>
        <v>1</v>
      </c>
      <c r="AG1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0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2</v>
      </c>
      <c r="B175" t="str">
        <f>VLOOKUP("x",FixTrade_Scen[],2,FALSE)</f>
        <v>No</v>
      </c>
      <c r="C175" t="str">
        <f>VLOOKUP("X",Scen_exports[],2,FALSE)</f>
        <v>E3</v>
      </c>
      <c r="D175" t="str">
        <f>VLOOKUP("X",Crop_scen[],2,FALSE)</f>
        <v>No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NoChange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>calc_crops[[#This Row],[IrrPdtyShift]]*calc_crops[[#This Row],[sharea_irr]]+calc_crops[[#This Row],[RfPdtyShift]]*calc_crops[[#This Row],[sharea_rf]]</f>
        <v>1</v>
      </c>
      <c r="AG1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0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2</v>
      </c>
      <c r="B176" t="str">
        <f>VLOOKUP("x",FixTrade_Scen[],2,FALSE)</f>
        <v>No</v>
      </c>
      <c r="C176" t="str">
        <f>VLOOKUP("X",Scen_exports[],2,FALSE)</f>
        <v>E3</v>
      </c>
      <c r="D176" t="str">
        <f>VLOOKUP("X",Crop_scen[],2,FALSE)</f>
        <v>No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NoChange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>calc_crops[[#This Row],[IrrPdtyShift]]*calc_crops[[#This Row],[sharea_irr]]+calc_crops[[#This Row],[RfPdtyShift]]*calc_crops[[#This Row],[sharea_rf]]</f>
        <v>1</v>
      </c>
      <c r="AG1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2</v>
      </c>
      <c r="B177" t="str">
        <f>VLOOKUP("x",FixTrade_Scen[],2,FALSE)</f>
        <v>No</v>
      </c>
      <c r="C177" t="str">
        <f>VLOOKUP("X",Scen_exports[],2,FALSE)</f>
        <v>E3</v>
      </c>
      <c r="D177" t="str">
        <f>VLOOKUP("X",Crop_scen[],2,FALSE)</f>
        <v>No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NoChange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2.2717360017528057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2653.3014166549947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6109.5378129323262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1035.4849760147613</v>
      </c>
      <c r="X177" s="495">
        <f ca="1">IF(calc_crops[[#This Row],[ProdCrop]]&lt;0,0,IFERROR(calc_crops[[#This Row],[ProdCrop]]*calc_crops[[#This Row],[Fprodcount]]/calc_crops[[#This Row],[Pdty]],""))</f>
        <v>7069.2892106834879</v>
      </c>
      <c r="Y177" s="4">
        <f>SUMIFS(Fprodcount[Prodcount],Fprodcount[CROP],calc_crops[[#This Row],[CROP]],Fprodcount[FPRODUCT],calc_crops[[#This Row],[FPRODUCT]])</f>
        <v>1</v>
      </c>
      <c r="Z1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>calc_crops[[#This Row],[IrrPdtyShift]]*calc_crops[[#This Row],[sharea_irr]]+calc_crops[[#This Row],[RfPdtyShift]]*calc_crops[[#This Row],[sharea_rf]]</f>
        <v>1</v>
      </c>
      <c r="AG1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1251.27738868535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1.27738868535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84.75</v>
      </c>
      <c r="AZ177">
        <f>SUMIFS(FinalTradeAdj[ExportsAdj],FinalTradeAdj[Product],calc_crops[[#This Row],[FPRODUCT]],FinalTradeAdj[Year],calc_crops[[#This Row],[YEAR]])</f>
        <v>2342.4437279807598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84.7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8633.6652961169693</v>
      </c>
      <c r="BK177" s="4">
        <f ca="1">SUMIFS(calc_hum_demand[cotot],calc_hum_demand[fproduct],calc_crops[[#This Row],[FPRODUCT]],calc_hum_demand[year],calc_crops[[#This Row],[YEAR]])</f>
        <v>9164.8692048062912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3.6642943300545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.210535954624817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509192010463638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5.666182475338189</v>
      </c>
    </row>
    <row r="178" spans="1:87">
      <c r="A178" t="str">
        <f>VLOOKUP("X",Scen_imports[],2,FALSE)</f>
        <v>I2</v>
      </c>
      <c r="B178" t="str">
        <f>VLOOKUP("x",FixTrade_Scen[],2,FALSE)</f>
        <v>No</v>
      </c>
      <c r="C178" t="str">
        <f>VLOOKUP("X",Scen_exports[],2,FALSE)</f>
        <v>E3</v>
      </c>
      <c r="D178" t="str">
        <f>VLOOKUP("X",Crop_scen[],2,FALSE)</f>
        <v>No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NoChange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2.2752437704659112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2799.8849716916957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6447.0636464577901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1092.6910921456195</v>
      </c>
      <c r="X178" s="495">
        <f ca="1">IF(calc_crops[[#This Row],[ProdCrop]]&lt;0,0,IFERROR(calc_crops[[#This Row],[ProdCrop]]*calc_crops[[#This Row],[Fprodcount]]/calc_crops[[#This Row],[Pdty]],""))</f>
        <v>7459.8372040550676</v>
      </c>
      <c r="Y178" s="4">
        <f>SUMIFS(Fprodcount[Prodcount],Fprodcount[CROP],calc_crops[[#This Row],[CROP]],Fprodcount[FPRODUCT],calc_crops[[#This Row],[FPRODUCT]])</f>
        <v>1</v>
      </c>
      <c r="Z1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>calc_crops[[#This Row],[IrrPdtyShift]]*calc_crops[[#This Row],[sharea_irr]]+calc_crops[[#This Row],[RfPdtyShift]]*calc_crops[[#This Row],[sharea_rf]]</f>
        <v>1</v>
      </c>
      <c r="AG1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22425.319572189601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425.319572189601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000000000005</v>
      </c>
      <c r="AZ178">
        <f>SUMIFS(FinalTradeAdj[ExportsAdj],FinalTradeAdj[Product],calc_crops[[#This Row],[FPRODUCT]],FinalTradeAdj[Year],calc_crops[[#This Row],[YEAR]])</f>
        <v>2568.3668823277471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000000000005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9101.0795316732401</v>
      </c>
      <c r="BK178" s="4">
        <f ca="1">SUMIFS(calc_hum_demand[cotot],calc_hum_demand[fproduct],calc_crops[[#This Row],[FPRODUCT]],calc_hum_demand[year],calc_crops[[#This Row],[YEAR]])</f>
        <v>9631.2205412388757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51.31419283811206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895888520550344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06879001396643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9.695288100558301</v>
      </c>
    </row>
    <row r="179" spans="1:87">
      <c r="A179" t="str">
        <f>VLOOKUP("X",Scen_imports[],2,FALSE)</f>
        <v>I2</v>
      </c>
      <c r="B179" t="str">
        <f>VLOOKUP("x",FixTrade_Scen[],2,FALSE)</f>
        <v>No</v>
      </c>
      <c r="C179" t="str">
        <f>VLOOKUP("X",Scen_exports[],2,FALSE)</f>
        <v>E3</v>
      </c>
      <c r="D179" t="str">
        <f>VLOOKUP("X",Crop_scen[],2,FALSE)</f>
        <v>No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NoChange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2.2800119626163053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2942.0049869036861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6774.3116558478496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1148.155254497944</v>
      </c>
      <c r="X179" s="495">
        <f ca="1">IF(calc_crops[[#This Row],[ProdCrop]]&lt;0,0,IFERROR(calc_crops[[#This Row],[ProdCrop]]*calc_crops[[#This Row],[Fprodcount]]/calc_crops[[#This Row],[Pdty]],""))</f>
        <v>7838.4928229959796</v>
      </c>
      <c r="Y179" s="4">
        <f>SUMIFS(Fprodcount[Prodcount],Fprodcount[CROP],calc_crops[[#This Row],[CROP]],Fprodcount[FPRODUCT],calc_crops[[#This Row],[FPRODUCT]])</f>
        <v>1</v>
      </c>
      <c r="Z1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>calc_crops[[#This Row],[IrrPdtyShift]]*calc_crops[[#This Row],[sharea_irr]]+calc_crops[[#This Row],[RfPdtyShift]]*calc_crops[[#This Row],[sharea_rf]]</f>
        <v>1</v>
      </c>
      <c r="AG1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23563.611605954004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63.611605954004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36.2500000000009</v>
      </c>
      <c r="AZ179">
        <f>SUMIFS(FinalTradeAdj[ExportsAdj],FinalTradeAdj[Product],calc_crops[[#This Row],[FPRODUCT]],FinalTradeAdj[Year],calc_crops[[#This Row],[YEAR]])</f>
        <v>2663.8059720158053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36.2500000000009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9560.2070107307572</v>
      </c>
      <c r="BK179" s="4">
        <f ca="1">SUMIFS(calc_hum_demand[cotot],calc_hum_demand[fproduct],calc_crops[[#This Row],[FPRODUCT]],calc_hum_demand[year],calc_crops[[#This Row],[YEAR]])</f>
        <v>10072.073350817869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58.59252361557901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.402237654220556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0120745291852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83.528693661013378</v>
      </c>
    </row>
    <row r="180" spans="1:87">
      <c r="A180" t="str">
        <f>VLOOKUP("X",Scen_imports[],2,FALSE)</f>
        <v>I2</v>
      </c>
      <c r="B180" t="str">
        <f>VLOOKUP("x",FixTrade_Scen[],2,FALSE)</f>
        <v>No</v>
      </c>
      <c r="C180" t="str">
        <f>VLOOKUP("X",Scen_exports[],2,FALSE)</f>
        <v>E3</v>
      </c>
      <c r="D180" t="str">
        <f>VLOOKUP("X",Crop_scen[],2,FALSE)</f>
        <v>No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NoChange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2.2861931591712334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3075.4152302442958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7081.504393621879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1200.2203164462517</v>
      </c>
      <c r="X180" s="495">
        <f ca="1">IF(calc_crops[[#This Row],[ProdCrop]]&lt;0,0,IFERROR(calc_crops[[#This Row],[ProdCrop]]*calc_crops[[#This Row],[Fprodcount]]/calc_crops[[#This Row],[Pdty]],""))</f>
        <v>8193.9426742350497</v>
      </c>
      <c r="Y180" s="4">
        <f>SUMIFS(Fprodcount[Prodcount],Fprodcount[CROP],calc_crops[[#This Row],[CROP]],Fprodcount[FPRODUCT],calc_crops[[#This Row],[FPRODUCT]])</f>
        <v>1</v>
      </c>
      <c r="Z1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>calc_crops[[#This Row],[IrrPdtyShift]]*calc_crops[[#This Row],[sharea_irr]]+calc_crops[[#This Row],[RfPdtyShift]]*calc_crops[[#This Row],[sharea_rf]]</f>
        <v>1</v>
      </c>
      <c r="AG1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4632.143839015393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632.143839015393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80">
        <f>SUMIFS(FinalTradeAdj[ExportsAdj],FinalTradeAdj[Product],calc_crops[[#This Row],[FPRODUCT]],FinalTradeAdj[Year],calc_crops[[#This Row],[YEAR]])</f>
        <v>2849.1180713535082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9996.293637052413</v>
      </c>
      <c r="BK180" s="4">
        <f ca="1">SUMIFS(calc_hum_demand[cotot],calc_hum_demand[fproduct],calc_crops[[#This Row],[FPRODUCT]],calc_hum_demand[year],calc_crops[[#This Row],[YEAR]])</f>
        <v>10470.041285534238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65.22189270711215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.595948311455501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086152672021443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87.020299238554387</v>
      </c>
    </row>
    <row r="181" spans="1:87">
      <c r="A181" t="str">
        <f>VLOOKUP("X",Scen_imports[],2,FALSE)</f>
        <v>I2</v>
      </c>
      <c r="B181" t="str">
        <f>VLOOKUP("x",FixTrade_Scen[],2,FALSE)</f>
        <v>No</v>
      </c>
      <c r="C181" t="str">
        <f>VLOOKUP("X",Scen_exports[],2,FALSE)</f>
        <v>E3</v>
      </c>
      <c r="D181" t="str">
        <f>VLOOKUP("X",Crop_scen[],2,FALSE)</f>
        <v>No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NoChange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2.3057710578873638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3197.7576823497084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7363.2122435378506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1247.9660306303831</v>
      </c>
      <c r="X181" s="495">
        <f ca="1">IF(calc_crops[[#This Row],[ProdCrop]]&lt;0,0,IFERROR(calc_crops[[#This Row],[ProdCrop]]*calc_crops[[#This Row],[Fprodcount]]/calc_crops[[#This Row],[Pdty]],""))</f>
        <v>8519.9041994686577</v>
      </c>
      <c r="Y181" s="4">
        <f>SUMIFS(Fprodcount[Prodcount],Fprodcount[CROP],calc_crops[[#This Row],[CROP]],Fprodcount[FPRODUCT],calc_crops[[#This Row],[FPRODUCT]])</f>
        <v>1</v>
      </c>
      <c r="Z1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>calc_crops[[#This Row],[IrrPdtyShift]]*calc_crops[[#This Row],[sharea_irr]]+calc_crops[[#This Row],[RfPdtyShift]]*calc_crops[[#This Row],[sharea_rf]]</f>
        <v>1</v>
      </c>
      <c r="AG1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5612.030017714911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12.030017714911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87.7500000000014</v>
      </c>
      <c r="AZ181">
        <f>SUMIFS(FinalTradeAdj[ExportsAdj],FinalTradeAdj[Product],calc_crops[[#This Row],[FPRODUCT]],FinalTradeAdj[Year],calc_crops[[#This Row],[YEAR]])</f>
        <v>3036.9130343339898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7.7500000000014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10401.287842453432</v>
      </c>
      <c r="BK181" s="4">
        <f ca="1">SUMIFS(calc_hum_demand[cotot],calc_hum_demand[fproduct],calc_crops[[#This Row],[FPRODUCT]],calc_hum_demand[year],calc_crops[[#This Row],[YEAR]])</f>
        <v>10815.327668573171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71.042638256941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.400103101884454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511946241067054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90.086012935682788</v>
      </c>
    </row>
    <row r="182" spans="1:87">
      <c r="A182" t="str">
        <f>VLOOKUP("X",Scen_imports[],2,FALSE)</f>
        <v>I2</v>
      </c>
      <c r="B182" t="str">
        <f>VLOOKUP("x",FixTrade_Scen[],2,FALSE)</f>
        <v>No</v>
      </c>
      <c r="C182" t="str">
        <f>VLOOKUP("X",Scen_exports[],2,FALSE)</f>
        <v>E3</v>
      </c>
      <c r="D182" t="str">
        <f>VLOOKUP("X",Crop_scen[],2,FALSE)</f>
        <v>No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NoChange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2.3263011471357271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3311.0903354119196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7624.1739740737039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1292.1955549509787</v>
      </c>
      <c r="X182" s="495">
        <f ca="1">IF(calc_crops[[#This Row],[ProdCrop]]&lt;0,0,IFERROR(calc_crops[[#This Row],[ProdCrop]]*calc_crops[[#This Row],[Fprodcount]]/calc_crops[[#This Row],[Pdty]],""))</f>
        <v>8821.8605834971513</v>
      </c>
      <c r="Y182" s="4">
        <f>SUMIFS(Fprodcount[Prodcount],Fprodcount[CROP],calc_crops[[#This Row],[CROP]],Fprodcount[FPRODUCT],calc_crops[[#This Row],[FPRODUCT]])</f>
        <v>1</v>
      </c>
      <c r="Z1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>calc_crops[[#This Row],[IrrPdtyShift]]*calc_crops[[#This Row],[sharea_irr]]+calc_crops[[#This Row],[RfPdtyShift]]*calc_crops[[#This Row],[sharea_rf]]</f>
        <v>1</v>
      </c>
      <c r="AG1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6519.753366559697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19.753366559697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8</v>
      </c>
      <c r="AZ182">
        <f>SUMIFS(FinalTradeAdj[ExportsAdj],FinalTradeAdj[Product],calc_crops[[#This Row],[FPRODUCT]],FinalTradeAdj[Year],calc_crops[[#This Row],[YEAR]])</f>
        <v>3166.8481955525481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8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10783.267448288167</v>
      </c>
      <c r="BK182" s="4">
        <f ca="1">SUMIFS(calc_hum_demand[cotot],calc_hum_demand[fproduct],calc_crops[[#This Row],[FPRODUCT]],calc_hum_demand[year],calc_crops[[#This Row],[YEAR]])</f>
        <v>11115.43196747523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76.16804611060417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869277688320267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88687513705514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92.785500986797004</v>
      </c>
    </row>
    <row r="183" spans="1:87">
      <c r="A183" t="str">
        <f>VLOOKUP("X",Scen_imports[],2,FALSE)</f>
        <v>I2</v>
      </c>
      <c r="B183" t="str">
        <f>VLOOKUP("x",FixTrade_Scen[],2,FALSE)</f>
        <v>No</v>
      </c>
      <c r="C183" t="str">
        <f>VLOOKUP("X",Scen_exports[],2,FALSE)</f>
        <v>E3</v>
      </c>
      <c r="D183" t="str">
        <f>VLOOKUP("X",Crop_scen[],2,FALSE)</f>
        <v>No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NoChange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>calc_crops[[#This Row],[IrrPdtyShift]]*calc_crops[[#This Row],[sharea_irr]]+calc_crops[[#This Row],[RfPdtyShift]]*calc_crops[[#This Row],[sharea_rf]]</f>
        <v>1</v>
      </c>
      <c r="AG1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2</v>
      </c>
      <c r="B184" t="str">
        <f>VLOOKUP("x",FixTrade_Scen[],2,FALSE)</f>
        <v>No</v>
      </c>
      <c r="C184" t="str">
        <f>VLOOKUP("X",Scen_exports[],2,FALSE)</f>
        <v>E3</v>
      </c>
      <c r="D184" t="str">
        <f>VLOOKUP("X",Crop_scen[],2,FALSE)</f>
        <v>No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NoChange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>calc_crops[[#This Row],[IrrPdtyShift]]*calc_crops[[#This Row],[sharea_irr]]+calc_crops[[#This Row],[RfPdtyShift]]*calc_crops[[#This Row],[sharea_rf]]</f>
        <v>1</v>
      </c>
      <c r="AG1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0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2</v>
      </c>
      <c r="B185" t="str">
        <f>VLOOKUP("x",FixTrade_Scen[],2,FALSE)</f>
        <v>No</v>
      </c>
      <c r="C185" t="str">
        <f>VLOOKUP("X",Scen_exports[],2,FALSE)</f>
        <v>E3</v>
      </c>
      <c r="D185" t="str">
        <f>VLOOKUP("X",Crop_scen[],2,FALSE)</f>
        <v>No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NoChange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>calc_crops[[#This Row],[IrrPdtyShift]]*calc_crops[[#This Row],[sharea_irr]]+calc_crops[[#This Row],[RfPdtyShift]]*calc_crops[[#This Row],[sharea_rf]]</f>
        <v>1</v>
      </c>
      <c r="AG1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2</v>
      </c>
      <c r="B186" t="str">
        <f>VLOOKUP("x",FixTrade_Scen[],2,FALSE)</f>
        <v>No</v>
      </c>
      <c r="C186" t="str">
        <f>VLOOKUP("X",Scen_exports[],2,FALSE)</f>
        <v>E3</v>
      </c>
      <c r="D186" t="str">
        <f>VLOOKUP("X",Crop_scen[],2,FALSE)</f>
        <v>No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NoChange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>calc_crops[[#This Row],[IrrPdtyShift]]*calc_crops[[#This Row],[sharea_irr]]+calc_crops[[#This Row],[RfPdtyShift]]*calc_crops[[#This Row],[sharea_rf]]</f>
        <v>1</v>
      </c>
      <c r="AG1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2</v>
      </c>
      <c r="B187" t="str">
        <f>VLOOKUP("x",FixTrade_Scen[],2,FALSE)</f>
        <v>No</v>
      </c>
      <c r="C187" t="str">
        <f>VLOOKUP("X",Scen_exports[],2,FALSE)</f>
        <v>E3</v>
      </c>
      <c r="D187" t="str">
        <f>VLOOKUP("X",Crop_scen[],2,FALSE)</f>
        <v>No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NoChange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>calc_crops[[#This Row],[IrrPdtyShift]]*calc_crops[[#This Row],[sharea_irr]]+calc_crops[[#This Row],[RfPdtyShift]]*calc_crops[[#This Row],[sharea_rf]]</f>
        <v>1</v>
      </c>
      <c r="AG1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2</v>
      </c>
      <c r="B188" t="str">
        <f>VLOOKUP("x",FixTrade_Scen[],2,FALSE)</f>
        <v>No</v>
      </c>
      <c r="C188" t="str">
        <f>VLOOKUP("X",Scen_exports[],2,FALSE)</f>
        <v>E3</v>
      </c>
      <c r="D188" t="str">
        <f>VLOOKUP("X",Crop_scen[],2,FALSE)</f>
        <v>No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NoChange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>calc_crops[[#This Row],[IrrPdtyShift]]*calc_crops[[#This Row],[sharea_irr]]+calc_crops[[#This Row],[RfPdtyShift]]*calc_crops[[#This Row],[sharea_rf]]</f>
        <v>1</v>
      </c>
      <c r="AG1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1.3417333688858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36.0479413688859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5984.5572400967776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63.965867540659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704.5501288497627</v>
      </c>
    </row>
    <row r="189" spans="1:87">
      <c r="A189" t="str">
        <f>VLOOKUP("X",Scen_imports[],2,FALSE)</f>
        <v>I2</v>
      </c>
      <c r="B189" t="str">
        <f>VLOOKUP("x",FixTrade_Scen[],2,FALSE)</f>
        <v>No</v>
      </c>
      <c r="C189" t="str">
        <f>VLOOKUP("X",Scen_exports[],2,FALSE)</f>
        <v>E3</v>
      </c>
      <c r="D189" t="str">
        <f>VLOOKUP("X",Crop_scen[],2,FALSE)</f>
        <v>No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NoChange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>calc_crops[[#This Row],[IrrPdtyShift]]*calc_crops[[#This Row],[sharea_irr]]+calc_crops[[#This Row],[RfPdtyShift]]*calc_crops[[#This Row],[sharea_rf]]</f>
        <v>1</v>
      </c>
      <c r="AG1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13.5649170999777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98.2711250999778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293.1675564971283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74.64988769109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35.98380817499469</v>
      </c>
    </row>
    <row r="190" spans="1:87">
      <c r="A190" t="str">
        <f>VLOOKUP("X",Scen_imports[],2,FALSE)</f>
        <v>I2</v>
      </c>
      <c r="B190" t="str">
        <f>VLOOKUP("x",FixTrade_Scen[],2,FALSE)</f>
        <v>No</v>
      </c>
      <c r="C190" t="str">
        <f>VLOOKUP("X",Scen_exports[],2,FALSE)</f>
        <v>E3</v>
      </c>
      <c r="D190" t="str">
        <f>VLOOKUP("X",Crop_scen[],2,FALSE)</f>
        <v>No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NoChange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>calc_crops[[#This Row],[IrrPdtyShift]]*calc_crops[[#This Row],[sharea_irr]]+calc_crops[[#This Row],[RfPdtyShift]]*calc_crops[[#This Row],[sharea_rf]]</f>
        <v>1</v>
      </c>
      <c r="AG1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63.8991055620718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948.6053135620718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585.688535228498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63.9229778618428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65.11377938533496</v>
      </c>
    </row>
    <row r="191" spans="1:87">
      <c r="A191" t="str">
        <f>VLOOKUP("X",Scen_imports[],2,FALSE)</f>
        <v>I2</v>
      </c>
      <c r="B191" t="str">
        <f>VLOOKUP("x",FixTrade_Scen[],2,FALSE)</f>
        <v>No</v>
      </c>
      <c r="C191" t="str">
        <f>VLOOKUP("X",Scen_exports[],2,FALSE)</f>
        <v>E3</v>
      </c>
      <c r="D191" t="str">
        <f>VLOOKUP("X",Crop_scen[],2,FALSE)</f>
        <v>No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NoChange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>calc_crops[[#This Row],[IrrPdtyShift]]*calc_crops[[#This Row],[sharea_irr]]+calc_crops[[#This Row],[RfPdtyShift]]*calc_crops[[#This Row],[sharea_rf]]</f>
        <v>1</v>
      </c>
      <c r="AG1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95.781133431879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4080.487341431879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850.746174534208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16.6491541975593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90.66831035602934</v>
      </c>
    </row>
    <row r="192" spans="1:87">
      <c r="A192" t="str">
        <f>VLOOKUP("X",Scen_imports[],2,FALSE)</f>
        <v>I2</v>
      </c>
      <c r="B192" t="str">
        <f>VLOOKUP("x",FixTrade_Scen[],2,FALSE)</f>
        <v>No</v>
      </c>
      <c r="C192" t="str">
        <f>VLOOKUP("X",Scen_exports[],2,FALSE)</f>
        <v>E3</v>
      </c>
      <c r="D192" t="str">
        <f>VLOOKUP("X",Crop_scen[],2,FALSE)</f>
        <v>No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NoChange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>calc_crops[[#This Row],[IrrPdtyShift]]*calc_crops[[#This Row],[sharea_irr]]+calc_crops[[#This Row],[RfPdtyShift]]*calc_crops[[#This Row],[sharea_rf]]</f>
        <v>1</v>
      </c>
      <c r="AG1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5.742226897400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4190.4484348974001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7081.8746365316092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24.2239853031442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811.97526334973134</v>
      </c>
    </row>
    <row r="193" spans="1:87">
      <c r="A193" t="str">
        <f>VLOOKUP("X",Scen_imports[],2,FALSE)</f>
        <v>I2</v>
      </c>
      <c r="B193" t="str">
        <f>VLOOKUP("x",FixTrade_Scen[],2,FALSE)</f>
        <v>No</v>
      </c>
      <c r="C193" t="str">
        <f>VLOOKUP("X",Scen_exports[],2,FALSE)</f>
        <v>E3</v>
      </c>
      <c r="D193" t="str">
        <f>VLOOKUP("X",Crop_scen[],2,FALSE)</f>
        <v>No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NoChange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>calc_crops[[#This Row],[IrrPdtyShift]]*calc_crops[[#This Row],[sharea_irr]]+calc_crops[[#This Row],[RfPdtyShift]]*calc_crops[[#This Row],[sharea_rf]]</f>
        <v>1</v>
      </c>
      <c r="AG1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7.0577251677041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4281.76393316770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7283.8716856473966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93.0321092732393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829.66929464682721</v>
      </c>
    </row>
    <row r="194" spans="1:87">
      <c r="A194" t="str">
        <f>VLOOKUP("X",Scen_imports[],2,FALSE)</f>
        <v>I2</v>
      </c>
      <c r="B194" t="str">
        <f>VLOOKUP("x",FixTrade_Scen[],2,FALSE)</f>
        <v>No</v>
      </c>
      <c r="C194" t="str">
        <f>VLOOKUP("X",Scen_exports[],2,FALSE)</f>
        <v>E3</v>
      </c>
      <c r="D194" t="str">
        <f>VLOOKUP("X",Crop_scen[],2,FALSE)</f>
        <v>No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NoChange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>calc_crops[[#This Row],[IrrPdtyShift]]*calc_crops[[#This Row],[sharea_irr]]+calc_crops[[#This Row],[RfPdtyShift]]*calc_crops[[#This Row],[sharea_rf]]</f>
        <v>1</v>
      </c>
      <c r="AG1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2</v>
      </c>
      <c r="B195" t="str">
        <f>VLOOKUP("x",FixTrade_Scen[],2,FALSE)</f>
        <v>No</v>
      </c>
      <c r="C195" t="str">
        <f>VLOOKUP("X",Scen_exports[],2,FALSE)</f>
        <v>E3</v>
      </c>
      <c r="D195" t="str">
        <f>VLOOKUP("X",Crop_scen[],2,FALSE)</f>
        <v>No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NoChange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>calc_crops[[#This Row],[IrrPdtyShift]]*calc_crops[[#This Row],[sharea_irr]]+calc_crops[[#This Row],[RfPdtyShift]]*calc_crops[[#This Row],[sharea_rf]]</f>
        <v>1</v>
      </c>
      <c r="AG1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0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2</v>
      </c>
      <c r="B196" t="str">
        <f>VLOOKUP("x",FixTrade_Scen[],2,FALSE)</f>
        <v>No</v>
      </c>
      <c r="C196" t="str">
        <f>VLOOKUP("X",Scen_exports[],2,FALSE)</f>
        <v>E3</v>
      </c>
      <c r="D196" t="str">
        <f>VLOOKUP("X",Crop_scen[],2,FALSE)</f>
        <v>No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NoChange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>calc_crops[[#This Row],[IrrPdtyShift]]*calc_crops[[#This Row],[sharea_irr]]+calc_crops[[#This Row],[RfPdtyShift]]*calc_crops[[#This Row],[sharea_rf]]</f>
        <v>1</v>
      </c>
      <c r="AG1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0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2</v>
      </c>
      <c r="B197" t="str">
        <f>VLOOKUP("x",FixTrade_Scen[],2,FALSE)</f>
        <v>No</v>
      </c>
      <c r="C197" t="str">
        <f>VLOOKUP("X",Scen_exports[],2,FALSE)</f>
        <v>E3</v>
      </c>
      <c r="D197" t="str">
        <f>VLOOKUP("X",Crop_scen[],2,FALSE)</f>
        <v>No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NoChange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>calc_crops[[#This Row],[IrrPdtyShift]]*calc_crops[[#This Row],[sharea_irr]]+calc_crops[[#This Row],[RfPdtyShift]]*calc_crops[[#This Row],[sharea_rf]]</f>
        <v>1</v>
      </c>
      <c r="AG1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0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2</v>
      </c>
      <c r="B198" t="str">
        <f>VLOOKUP("x",FixTrade_Scen[],2,FALSE)</f>
        <v>No</v>
      </c>
      <c r="C198" t="str">
        <f>VLOOKUP("X",Scen_exports[],2,FALSE)</f>
        <v>E3</v>
      </c>
      <c r="D198" t="str">
        <f>VLOOKUP("X",Crop_scen[],2,FALSE)</f>
        <v>No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NoChange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>calc_crops[[#This Row],[IrrPdtyShift]]*calc_crops[[#This Row],[sharea_irr]]+calc_crops[[#This Row],[RfPdtyShift]]*calc_crops[[#This Row],[sharea_rf]]</f>
        <v>1</v>
      </c>
      <c r="AG1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2</v>
      </c>
      <c r="B199" t="str">
        <f>VLOOKUP("x",FixTrade_Scen[],2,FALSE)</f>
        <v>No</v>
      </c>
      <c r="C199" t="str">
        <f>VLOOKUP("X",Scen_exports[],2,FALSE)</f>
        <v>E3</v>
      </c>
      <c r="D199" t="str">
        <f>VLOOKUP("X",Crop_scen[],2,FALSE)</f>
        <v>No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NoChange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7927570250231707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308.19389741022701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1020.0125561141322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1180.2470135197429</v>
      </c>
      <c r="Y199" s="4">
        <f>SUMIFS(Fprodcount[Prodcount],Fprodcount[CROP],calc_crops[[#This Row],[CROP]],Fprodcount[FPRODUCT],calc_crops[[#This Row],[FPRODUCT]])</f>
        <v>1</v>
      </c>
      <c r="Z1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>calc_crops[[#This Row],[IrrPdtyShift]]*calc_crops[[#This Row],[sharea_irr]]+calc_crops[[#This Row],[RfPdtyShift]]*calc_crops[[#This Row],[sharea_rf]]</f>
        <v>1</v>
      </c>
      <c r="AG1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73.4620090225435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>IF(ChkCrops[[#This Row],[Fproduct]]=ChkCrops[[#This Row],[CROP]],SUMIFS(calc_crops[Harvarea],calc_crops[CROP],ChkCrops[[#This Row],[CROP]],calc_crops[YEAR],ChkCrops[[#This Row],[YEAR]]),0)</f>
        <v>84.696896850749241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.4466110164434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672666087235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15.119277103679</v>
      </c>
    </row>
    <row r="200" spans="1:87">
      <c r="A200" t="str">
        <f>VLOOKUP("X",Scen_imports[],2,FALSE)</f>
        <v>I2</v>
      </c>
      <c r="B200" t="str">
        <f>VLOOKUP("x",FixTrade_Scen[],2,FALSE)</f>
        <v>No</v>
      </c>
      <c r="C200" t="str">
        <f>VLOOKUP("X",Scen_exports[],2,FALSE)</f>
        <v>E3</v>
      </c>
      <c r="D200" t="str">
        <f>VLOOKUP("X",Crop_scen[],2,FALSE)</f>
        <v>No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NoChange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35997429858952834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308.19389741022701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1020.0125561141322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1180.2470135197429</v>
      </c>
      <c r="Y200" s="4">
        <f>SUMIFS(Fprodcount[Prodcount],Fprodcount[CROP],calc_crops[[#This Row],[CROP]],Fprodcount[FPRODUCT],calc_crops[[#This Row],[FPRODUCT]])</f>
        <v>1</v>
      </c>
      <c r="Z2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>calc_crops[[#This Row],[IrrPdtyShift]]*calc_crops[[#This Row],[sharea_irr]]+calc_crops[[#This Row],[RfPdtyShift]]*calc_crops[[#This Row],[sharea_rf]]</f>
        <v>1</v>
      </c>
      <c r="AG2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62.69177576461277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>IF(ChkCrops[[#This Row],[Fproduct]]=ChkCrops[[#This Row],[CROP]],SUMIFS(calc_crops[Harvarea],calc_crops[CROP],ChkCrops[[#This Row],[CROP]],calc_crops[YEAR],ChkCrops[[#This Row],[YEAR]]),0)</f>
        <v>88.475669980484071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.36802979364899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65647181473247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47.02450160838146</v>
      </c>
    </row>
    <row r="201" spans="1:87">
      <c r="A201" t="str">
        <f>VLOOKUP("X",Scen_imports[],2,FALSE)</f>
        <v>I2</v>
      </c>
      <c r="B201" t="str">
        <f>VLOOKUP("x",FixTrade_Scen[],2,FALSE)</f>
        <v>No</v>
      </c>
      <c r="C201" t="str">
        <f>VLOOKUP("X",Scen_exports[],2,FALSE)</f>
        <v>E3</v>
      </c>
      <c r="D201" t="str">
        <f>VLOOKUP("X",Crop_scen[],2,FALSE)</f>
        <v>No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NoChange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34330289896708149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308.19389741022701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1020.0125561141322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1180.2470135197429</v>
      </c>
      <c r="Y201" s="4">
        <f>SUMIFS(Fprodcount[Prodcount],Fprodcount[CROP],calc_crops[[#This Row],[CROP]],Fprodcount[FPRODUCT],calc_crops[[#This Row],[FPRODUCT]])</f>
        <v>1</v>
      </c>
      <c r="Z2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>calc_crops[[#This Row],[IrrPdtyShift]]*calc_crops[[#This Row],[sharea_irr]]+calc_crops[[#This Row],[RfPdtyShift]]*calc_crops[[#This Row],[sharea_rf]]</f>
        <v>1</v>
      </c>
      <c r="AG2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751.32330548369293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>IF(ChkCrops[[#This Row],[Fproduct]]=ChkCrops[[#This Row],[CROP]],SUMIFS(calc_crops[Harvarea],calc_crops[CROP],ChkCrops[[#This Row],[CROP]],calc_crops[YEAR],ChkCrops[[#This Row],[YEAR]]),0)</f>
        <v>91.977504790869276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.19588923384265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39557021187329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76.59145944571594</v>
      </c>
    </row>
    <row r="202" spans="1:87">
      <c r="A202" t="str">
        <f>VLOOKUP("X",Scen_imports[],2,FALSE)</f>
        <v>I2</v>
      </c>
      <c r="B202" t="str">
        <f>VLOOKUP("x",FixTrade_Scen[],2,FALSE)</f>
        <v>No</v>
      </c>
      <c r="C202" t="str">
        <f>VLOOKUP("X",Scen_exports[],2,FALSE)</f>
        <v>E3</v>
      </c>
      <c r="D202" t="str">
        <f>VLOOKUP("X",Crop_scen[],2,FALSE)</f>
        <v>No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NoChange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32930089405257079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308.19389741022701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1020.012556114132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1180.2470135197429</v>
      </c>
      <c r="Y202" s="4">
        <f>SUMIFS(Fprodcount[Prodcount],Fprodcount[CROP],calc_crops[[#This Row],[CROP]],Fprodcount[FPRODUCT],calc_crops[[#This Row],[FPRODUCT]])</f>
        <v>1</v>
      </c>
      <c r="Z2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>calc_crops[[#This Row],[IrrPdtyShift]]*calc_crops[[#This Row],[sharea_irr]]+calc_crops[[#This Row],[RfPdtyShift]]*calc_crops[[#This Row],[sharea_rf]]</f>
        <v>1</v>
      </c>
      <c r="AG2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739.95508311404978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>IF(ChkCrops[[#This Row],[Fproduct]]=ChkCrops[[#This Row],[CROP]],SUMIFS(calc_crops[Harvarea],calc_crops[CROP],ChkCrops[[#This Row],[CROP]],calc_crops[YEAR],ChkCrops[[#This Row],[YEAR]]),0)</f>
        <v>95.049521081928248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.3265041174373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.20283677373556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802.52934089117286</v>
      </c>
    </row>
    <row r="203" spans="1:87">
      <c r="A203" t="str">
        <f>VLOOKUP("X",Scen_imports[],2,FALSE)</f>
        <v>I2</v>
      </c>
      <c r="B203" t="str">
        <f>VLOOKUP("x",FixTrade_Scen[],2,FALSE)</f>
        <v>No</v>
      </c>
      <c r="C203" t="str">
        <f>VLOOKUP("X",Scen_exports[],2,FALSE)</f>
        <v>E3</v>
      </c>
      <c r="D203" t="str">
        <f>VLOOKUP("X",Crop_scen[],2,FALSE)</f>
        <v>No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NoChange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31941431983490348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308.19389741022701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1020.0125561141322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1180.2470135197429</v>
      </c>
      <c r="Y203" s="4">
        <f>SUMIFS(Fprodcount[Prodcount],Fprodcount[CROP],calc_crops[[#This Row],[CROP]],Fprodcount[FPRODUCT],calc_crops[[#This Row],[FPRODUCT]])</f>
        <v>1</v>
      </c>
      <c r="Z2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>calc_crops[[#This Row],[IrrPdtyShift]]*calc_crops[[#This Row],[sharea_irr]]+calc_crops[[#This Row],[RfPdtyShift]]*calc_crops[[#This Row],[sharea_rf]]</f>
        <v>1</v>
      </c>
      <c r="AG2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729.71636206236371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>IF(ChkCrops[[#This Row],[Fproduct]]=ChkCrops[[#This Row],[CROP]],SUMIFS(calc_crops[Harvarea],calc_crops[CROP],ChkCrops[[#This Row],[CROP]],calc_crops[YEAR],ChkCrops[[#This Row],[YEAR]]),0)</f>
        <v>97.61091838499533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.44081384223171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8.71511144402734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824.15592528625905</v>
      </c>
    </row>
    <row r="204" spans="1:87">
      <c r="A204" t="str">
        <f>VLOOKUP("X",Scen_imports[],2,FALSE)</f>
        <v>I2</v>
      </c>
      <c r="B204" t="str">
        <f>VLOOKUP("x",FixTrade_Scen[],2,FALSE)</f>
        <v>No</v>
      </c>
      <c r="C204" t="str">
        <f>VLOOKUP("X",Scen_exports[],2,FALSE)</f>
        <v>E3</v>
      </c>
      <c r="D204" t="str">
        <f>VLOOKUP("X",Crop_scen[],2,FALSE)</f>
        <v>No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NoChange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31122799498675396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308.19389741022701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1020.0125561141322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1180.2470135197429</v>
      </c>
      <c r="Y204" s="4">
        <f>SUMIFS(Fprodcount[Prodcount],Fprodcount[CROP],calc_crops[[#This Row],[CROP]],Fprodcount[FPRODUCT],calc_crops[[#This Row],[FPRODUCT]])</f>
        <v>1</v>
      </c>
      <c r="Z2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>calc_crops[[#This Row],[IrrPdtyShift]]*calc_crops[[#This Row],[sharea_irr]]+calc_crops[[#This Row],[RfPdtyShift]]*calc_crops[[#This Row],[sharea_rf]]</f>
        <v>1</v>
      </c>
      <c r="AG2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718.9220961120493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>IF(ChkCrops[[#This Row],[Fproduct]]=ChkCrops[[#This Row],[CROP]],SUMIFS(calc_crops[Harvarea],calc_crops[CROP],ChkCrops[[#This Row],[CROP]],calc_crops[YEAR],ChkCrops[[#This Row],[YEAR]]),0)</f>
        <v>99.73799136714170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.84008674023517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8.27530282273449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842.11538956296965</v>
      </c>
    </row>
    <row r="205" spans="1:87">
      <c r="A205" t="str">
        <f>VLOOKUP("X",Scen_imports[],2,FALSE)</f>
        <v>I2</v>
      </c>
      <c r="B205" t="str">
        <f>VLOOKUP("x",FixTrade_Scen[],2,FALSE)</f>
        <v>No</v>
      </c>
      <c r="C205" t="str">
        <f>VLOOKUP("X",Scen_exports[],2,FALSE)</f>
        <v>E3</v>
      </c>
      <c r="D205" t="str">
        <f>VLOOKUP("X",Crop_scen[],2,FALSE)</f>
        <v>No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NoChange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>calc_crops[[#This Row],[IrrPdtyShift]]*calc_crops[[#This Row],[sharea_irr]]+calc_crops[[#This Row],[RfPdtyShift]]*calc_crops[[#This Row],[sharea_rf]]</f>
        <v>1</v>
      </c>
      <c r="AG2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2</v>
      </c>
      <c r="B206" t="str">
        <f>VLOOKUP("x",FixTrade_Scen[],2,FALSE)</f>
        <v>No</v>
      </c>
      <c r="C206" t="str">
        <f>VLOOKUP("X",Scen_exports[],2,FALSE)</f>
        <v>E3</v>
      </c>
      <c r="D206" t="str">
        <f>VLOOKUP("X",Crop_scen[],2,FALSE)</f>
        <v>No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NoChange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>calc_crops[[#This Row],[IrrPdtyShift]]*calc_crops[[#This Row],[sharea_irr]]+calc_crops[[#This Row],[RfPdtyShift]]*calc_crops[[#This Row],[sharea_rf]]</f>
        <v>1</v>
      </c>
      <c r="AG2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2</v>
      </c>
      <c r="B207" t="str">
        <f>VLOOKUP("x",FixTrade_Scen[],2,FALSE)</f>
        <v>No</v>
      </c>
      <c r="C207" t="str">
        <f>VLOOKUP("X",Scen_exports[],2,FALSE)</f>
        <v>E3</v>
      </c>
      <c r="D207" t="str">
        <f>VLOOKUP("X",Crop_scen[],2,FALSE)</f>
        <v>No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NoChange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>calc_crops[[#This Row],[IrrPdtyShift]]*calc_crops[[#This Row],[sharea_irr]]+calc_crops[[#This Row],[RfPdtyShift]]*calc_crops[[#This Row],[sharea_rf]]</f>
        <v>1</v>
      </c>
      <c r="AG2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2</v>
      </c>
      <c r="B208" t="str">
        <f>VLOOKUP("x",FixTrade_Scen[],2,FALSE)</f>
        <v>No</v>
      </c>
      <c r="C208" t="str">
        <f>VLOOKUP("X",Scen_exports[],2,FALSE)</f>
        <v>E3</v>
      </c>
      <c r="D208" t="str">
        <f>VLOOKUP("X",Crop_scen[],2,FALSE)</f>
        <v>No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NoChange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>calc_crops[[#This Row],[IrrPdtyShift]]*calc_crops[[#This Row],[sharea_irr]]+calc_crops[[#This Row],[RfPdtyShift]]*calc_crops[[#This Row],[sharea_rf]]</f>
        <v>1</v>
      </c>
      <c r="AG2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2</v>
      </c>
      <c r="B209" t="str">
        <f>VLOOKUP("x",FixTrade_Scen[],2,FALSE)</f>
        <v>No</v>
      </c>
      <c r="C209" t="str">
        <f>VLOOKUP("X",Scen_exports[],2,FALSE)</f>
        <v>E3</v>
      </c>
      <c r="D209" t="str">
        <f>VLOOKUP("X",Crop_scen[],2,FALSE)</f>
        <v>No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NoChange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>calc_crops[[#This Row],[IrrPdtyShift]]*calc_crops[[#This Row],[sharea_irr]]+calc_crops[[#This Row],[RfPdtyShift]]*calc_crops[[#This Row],[sharea_rf]]</f>
        <v>1</v>
      </c>
      <c r="AG2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2</v>
      </c>
      <c r="B210" t="str">
        <f>VLOOKUP("x",FixTrade_Scen[],2,FALSE)</f>
        <v>No</v>
      </c>
      <c r="C210" t="str">
        <f>VLOOKUP("X",Scen_exports[],2,FALSE)</f>
        <v>E3</v>
      </c>
      <c r="D210" t="str">
        <f>VLOOKUP("X",Crop_scen[],2,FALSE)</f>
        <v>No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NoChange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>calc_crops[[#This Row],[IrrPdtyShift]]*calc_crops[[#This Row],[sharea_irr]]+calc_crops[[#This Row],[RfPdtyShift]]*calc_crops[[#This Row],[sharea_rf]]</f>
        <v>1</v>
      </c>
      <c r="AG2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3.5548959541024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0992147437812885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992147437812885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325.6541106978837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2</v>
      </c>
      <c r="B211" t="str">
        <f>VLOOKUP("x",FixTrade_Scen[],2,FALSE)</f>
        <v>No</v>
      </c>
      <c r="C211" t="str">
        <f>VLOOKUP("X",Scen_exports[],2,FALSE)</f>
        <v>E3</v>
      </c>
      <c r="D211" t="str">
        <f>VLOOKUP("X",Crop_scen[],2,FALSE)</f>
        <v>No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NoChange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>calc_crops[[#This Row],[IrrPdtyShift]]*calc_crops[[#This Row],[sharea_irr]]+calc_crops[[#This Row],[RfPdtyShift]]*calc_crops[[#This Row],[sharea_rf]]</f>
        <v>1</v>
      </c>
      <c r="AG2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2.3084468902448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2082608198100631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082608198100631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394.5167077100548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2</v>
      </c>
      <c r="B212" t="str">
        <f>VLOOKUP("x",FixTrade_Scen[],2,FALSE)</f>
        <v>No</v>
      </c>
      <c r="C212" t="str">
        <f>VLOOKUP("X",Scen_exports[],2,FALSE)</f>
        <v>E3</v>
      </c>
      <c r="D212" t="str">
        <f>VLOOKUP("X",Crop_scen[],2,FALSE)</f>
        <v>No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NoChange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>calc_crops[[#This Row],[IrrPdtyShift]]*calc_crops[[#This Row],[sharea_irr]]+calc_crops[[#This Row],[RfPdtyShift]]*calc_crops[[#This Row],[sharea_rf]]</f>
        <v>1</v>
      </c>
      <c r="AG2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7.4920508210055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2.3116448070119038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16448070119038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459.8036956280173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2</v>
      </c>
      <c r="B213" t="str">
        <f>VLOOKUP("x",FixTrade_Scen[],2,FALSE)</f>
        <v>No</v>
      </c>
      <c r="C213" t="str">
        <f>VLOOKUP("X",Scen_exports[],2,FALSE)</f>
        <v>E3</v>
      </c>
      <c r="D213" t="str">
        <f>VLOOKUP("X",Crop_scen[],2,FALSE)</f>
        <v>No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NoChange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>calc_crops[[#This Row],[IrrPdtyShift]]*calc_crops[[#This Row],[sharea_irr]]+calc_crops[[#This Row],[RfPdtyShift]]*calc_crops[[#This Row],[sharea_rf]]</f>
        <v>1</v>
      </c>
      <c r="AG2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6.574228207294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2.40535167043187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0535167043187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518.9795798777259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2</v>
      </c>
      <c r="B214" t="str">
        <f>VLOOKUP("x",FixTrade_Scen[],2,FALSE)</f>
        <v>No</v>
      </c>
      <c r="C214" t="str">
        <f>VLOOKUP("X",Scen_exports[],2,FALSE)</f>
        <v>E3</v>
      </c>
      <c r="D214" t="str">
        <f>VLOOKUP("X",Crop_scen[],2,FALSE)</f>
        <v>No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NoChange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>calc_crops[[#This Row],[IrrPdtyShift]]*calc_crops[[#This Row],[sharea_irr]]+calc_crops[[#This Row],[RfPdtyShift]]*calc_crops[[#This Row],[sharea_rf]]</f>
        <v>1</v>
      </c>
      <c r="AG2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8.1147872512017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2.4870972042049195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870972042049195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570.6018844554067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2</v>
      </c>
      <c r="B215" t="str">
        <f>VLOOKUP("x",FixTrade_Scen[],2,FALSE)</f>
        <v>No</v>
      </c>
      <c r="C215" t="str">
        <f>VLOOKUP("X",Scen_exports[],2,FALSE)</f>
        <v>E3</v>
      </c>
      <c r="D215" t="str">
        <f>VLOOKUP("X",Crop_scen[],2,FALSE)</f>
        <v>No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NoChange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>calc_crops[[#This Row],[IrrPdtyShift]]*calc_crops[[#This Row],[sharea_irr]]+calc_crops[[#This Row],[RfPdtyShift]]*calc_crops[[#This Row],[sharea_rf]]</f>
        <v>1</v>
      </c>
      <c r="AG2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3.1794102069607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2.5585716260221418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585716260221418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615.7379818329828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2</v>
      </c>
      <c r="B216" t="str">
        <f>VLOOKUP("x",FixTrade_Scen[],2,FALSE)</f>
        <v>No</v>
      </c>
      <c r="C216" t="str">
        <f>VLOOKUP("X",Scen_exports[],2,FALSE)</f>
        <v>E3</v>
      </c>
      <c r="D216" t="str">
        <f>VLOOKUP("X",Crop_scen[],2,FALSE)</f>
        <v>No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NoChange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>IFERROR(calc_crops[[#This Row],[ShAgroeco]]*calc_crops[[#This Row],[PlantArea]],"")</f>
        <v>463.7967990011449</v>
      </c>
      <c r="Q216">
        <f t="array" ref="Q2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>IFERROR(calc_crops[[#This Row],[Harvarea]]*calc_crops[[#This Row],[sharea_irr]],"")</f>
        <v>417.94329043751867</v>
      </c>
      <c r="X216" s="4">
        <f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>calc_crops[[#This Row],[IrrPdtyShift]]*calc_crops[[#This Row],[sharea_irr]]+calc_crops[[#This Row],[RfPdtyShift]]*calc_crops[[#This Row],[sharea_rf]]</f>
        <v>1</v>
      </c>
      <c r="AG2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0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2</v>
      </c>
      <c r="B217" t="str">
        <f>VLOOKUP("x",FixTrade_Scen[],2,FALSE)</f>
        <v>No</v>
      </c>
      <c r="C217" t="str">
        <f>VLOOKUP("X",Scen_exports[],2,FALSE)</f>
        <v>E3</v>
      </c>
      <c r="D217" t="str">
        <f>VLOOKUP("X",Crop_scen[],2,FALSE)</f>
        <v>No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NoChange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>IFERROR(calc_crops[[#This Row],[ShAgroeco]]*calc_crops[[#This Row],[PlantArea]],"")</f>
        <v>1204.884765667716</v>
      </c>
      <c r="Q217">
        <f t="array" ref="Q2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>IFERROR(calc_crops[[#This Row],[Harvarea]]*calc_crops[[#This Row],[sharea_irr]],"")</f>
        <v>1116.6176230071169</v>
      </c>
      <c r="X217" s="4">
        <f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>calc_crops[[#This Row],[IrrPdtyShift]]*calc_crops[[#This Row],[sharea_irr]]+calc_crops[[#This Row],[RfPdtyShift]]*calc_crops[[#This Row],[sharea_rf]]</f>
        <v>1</v>
      </c>
      <c r="AG2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0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2</v>
      </c>
      <c r="B218" t="str">
        <f>VLOOKUP("x",FixTrade_Scen[],2,FALSE)</f>
        <v>No</v>
      </c>
      <c r="C218" t="str">
        <f>VLOOKUP("X",Scen_exports[],2,FALSE)</f>
        <v>E3</v>
      </c>
      <c r="D218" t="str">
        <f>VLOOKUP("X",Crop_scen[],2,FALSE)</f>
        <v>No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NoChange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>IFERROR(calc_crops[[#This Row],[ShAgroeco]]*calc_crops[[#This Row],[PlantArea]],"")</f>
        <v>1410.1104856089833</v>
      </c>
      <c r="Q218">
        <f t="array" ref="Q2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>IFERROR(calc_crops[[#This Row],[Harvarea]]*calc_crops[[#This Row],[sharea_irr]],"")</f>
        <v>1374.2224961767563</v>
      </c>
      <c r="X218" s="4">
        <f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>calc_crops[[#This Row],[IrrPdtyShift]]*calc_crops[[#This Row],[sharea_irr]]+calc_crops[[#This Row],[RfPdtyShift]]*calc_crops[[#This Row],[sharea_rf]]</f>
        <v>1</v>
      </c>
      <c r="AG2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0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2</v>
      </c>
      <c r="B219" t="str">
        <f>VLOOKUP("x",FixTrade_Scen[],2,FALSE)</f>
        <v>No</v>
      </c>
      <c r="C219" t="str">
        <f>VLOOKUP("X",Scen_exports[],2,FALSE)</f>
        <v>E3</v>
      </c>
      <c r="D219" t="str">
        <f>VLOOKUP("X",Crop_scen[],2,FALSE)</f>
        <v>No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NoChange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>IFERROR(calc_crops[[#This Row],[ShAgroeco]]*calc_crops[[#This Row],[PlantArea]],"")</f>
        <v>1414.100641932964</v>
      </c>
      <c r="Q219">
        <f t="array" ref="Q21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>IFERROR(calc_crops[[#This Row],[Harvarea]]*calc_crops[[#This Row],[sharea_irr]],"")</f>
        <v>1401.9068965248521</v>
      </c>
      <c r="X219" s="4">
        <f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>calc_crops[[#This Row],[IrrPdtyShift]]*calc_crops[[#This Row],[sharea_irr]]+calc_crops[[#This Row],[RfPdtyShift]]*calc_crops[[#This Row],[sharea_rf]]</f>
        <v>1</v>
      </c>
      <c r="AG2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0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2</v>
      </c>
      <c r="B220" t="str">
        <f>VLOOKUP("x",FixTrade_Scen[],2,FALSE)</f>
        <v>No</v>
      </c>
      <c r="C220" t="str">
        <f>VLOOKUP("X",Scen_exports[],2,FALSE)</f>
        <v>E3</v>
      </c>
      <c r="D220" t="str">
        <f>VLOOKUP("X",Crop_scen[],2,FALSE)</f>
        <v>No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NoChange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>IFERROR(calc_crops[[#This Row],[ShAgroeco]]*calc_crops[[#This Row],[PlantArea]],"")</f>
        <v>1261.2089543105419</v>
      </c>
      <c r="Q220">
        <f t="array" ref="Q22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>IFERROR(calc_crops[[#This Row],[Harvarea]]*calc_crops[[#This Row],[sharea_irr]],"")</f>
        <v>1315.0553984165185</v>
      </c>
      <c r="X220" s="4">
        <f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>calc_crops[[#This Row],[IrrPdtyShift]]*calc_crops[[#This Row],[sharea_irr]]+calc_crops[[#This Row],[RfPdtyShift]]*calc_crops[[#This Row],[sharea_rf]]</f>
        <v>1</v>
      </c>
      <c r="AG2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2</v>
      </c>
      <c r="B221" t="str">
        <f>VLOOKUP("x",FixTrade_Scen[],2,FALSE)</f>
        <v>No</v>
      </c>
      <c r="C221" t="str">
        <f>VLOOKUP("X",Scen_exports[],2,FALSE)</f>
        <v>E3</v>
      </c>
      <c r="D221" t="str">
        <f>VLOOKUP("X",Crop_scen[],2,FALSE)</f>
        <v>No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NoChange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6011159019132277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1301.0434013054496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4305.9924824356976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356.5905495780692</v>
      </c>
      <c r="X221" s="4">
        <f ca="1">IF(calc_crops[[#This Row],[ProdCrop]]&lt;0,0,IFERROR(calc_crops[[#This Row],[ProdCrop]]*calc_crops[[#This Row],[Fprodcount]]/calc_crops[[#This Row],[Pdty]],""))</f>
        <v>4982.4237330903416</v>
      </c>
      <c r="Y221" s="4">
        <f>SUMIFS(Fprodcount[Prodcount],Fprodcount[CROP],calc_crops[[#This Row],[CROP]],Fprodcount[FPRODUCT],calc_crops[[#This Row],[FPRODUCT]])</f>
        <v>1</v>
      </c>
      <c r="Z2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>calc_crops[[#This Row],[IrrPdtyShift]]*calc_crops[[#This Row],[sharea_irr]]+calc_crops[[#This Row],[RfPdtyShift]]*calc_crops[[#This Row],[sharea_rf]]</f>
        <v>1</v>
      </c>
      <c r="AG2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51.5302315455165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51.5302315455165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846375111295667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846375111295667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39.698667783550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4675.3560313157568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25.1884383631841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93.08520552941241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961.5704832649431</v>
      </c>
    </row>
    <row r="222" spans="1:87">
      <c r="A222" t="str">
        <f>VLOOKUP("X",Scen_imports[],2,FALSE)</f>
        <v>I2</v>
      </c>
      <c r="B222" t="str">
        <f>VLOOKUP("x",FixTrade_Scen[],2,FALSE)</f>
        <v>No</v>
      </c>
      <c r="C222" t="str">
        <f>VLOOKUP("X",Scen_exports[],2,FALSE)</f>
        <v>E3</v>
      </c>
      <c r="D222" t="str">
        <f>VLOOKUP("X",Crop_scen[],2,FALSE)</f>
        <v>No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NoChange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5874337327811474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1359.0897764180506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4498.1054085815194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1417.1151745337061</v>
      </c>
      <c r="X222" s="4">
        <f ca="1">IF(calc_crops[[#This Row],[ProdCrop]]&lt;0,0,IFERROR(calc_crops[[#This Row],[ProdCrop]]*calc_crops[[#This Row],[Fprodcount]]/calc_crops[[#This Row],[Pdty]],""))</f>
        <v>5204.7158078133662</v>
      </c>
      <c r="Y222" s="4">
        <f>SUMIFS(Fprodcount[Prodcount],Fprodcount[CROP],calc_crops[[#This Row],[CROP]],Fprodcount[FPRODUCT],calc_crops[[#This Row],[FPRODUCT]])</f>
        <v>1</v>
      </c>
      <c r="Z2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>calc_crops[[#This Row],[IrrPdtyShift]]*calc_crops[[#This Row],[sharea_irr]]+calc_crops[[#This Row],[RfPdtyShift]]*calc_crops[[#This Row],[sharea_rf]]</f>
        <v>1</v>
      </c>
      <c r="AG2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441.2133108149965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1.2133108149965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508749831391826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08749831391826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219.9308291217158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4915.9478897214312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63.1986934985725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412.94549570748688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4167.7029509790491</v>
      </c>
    </row>
    <row r="223" spans="1:87">
      <c r="A223" t="str">
        <f>VLOOKUP("X",Scen_imports[],2,FALSE)</f>
        <v>I2</v>
      </c>
      <c r="B223" t="str">
        <f>VLOOKUP("x",FixTrade_Scen[],2,FALSE)</f>
        <v>No</v>
      </c>
      <c r="C223" t="str">
        <f>VLOOKUP("X",Scen_exports[],2,FALSE)</f>
        <v>E3</v>
      </c>
      <c r="D223" t="str">
        <f>VLOOKUP("X",Crop_scen[],2,FALSE)</f>
        <v>No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NoChange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1.5738355284268137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1412.8820550246908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4676.1387832259516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1473.2040772750115</v>
      </c>
      <c r="X223" s="4">
        <f ca="1">IF(calc_crops[[#This Row],[ProdCrop]]&lt;0,0,IFERROR(calc_crops[[#This Row],[ProdCrop]]*calc_crops[[#This Row],[Fprodcount]]/calc_crops[[#This Row],[Pdty]],""))</f>
        <v>5410.7165648348519</v>
      </c>
      <c r="Y223" s="4">
        <f>SUMIFS(Fprodcount[Prodcount],Fprodcount[CROP],calc_crops[[#This Row],[CROP]],Fprodcount[FPRODUCT],calc_crops[[#This Row],[FPRODUCT]])</f>
        <v>1</v>
      </c>
      <c r="Z2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>calc_crops[[#This Row],[IrrPdtyShift]]*calc_crops[[#This Row],[sharea_irr]]+calc_crops[[#This Row],[RfPdtyShift]]*calc_crops[[#This Row],[sharea_rf]]</f>
        <v>1</v>
      </c>
      <c r="AG2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616.9949169400306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6.9949169400306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6122580504130479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22580504130479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386.954155173903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5143.821662237382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8.6273305879213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431.53941347627756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4363.1554379532727</v>
      </c>
    </row>
    <row r="224" spans="1:87">
      <c r="A224" t="str">
        <f>VLOOKUP("X",Scen_imports[],2,FALSE)</f>
        <v>I2</v>
      </c>
      <c r="B224" t="str">
        <f>VLOOKUP("x",FixTrade_Scen[],2,FALSE)</f>
        <v>No</v>
      </c>
      <c r="C224" t="str">
        <f>VLOOKUP("X",Scen_exports[],2,FALSE)</f>
        <v>E3</v>
      </c>
      <c r="D224" t="str">
        <f>VLOOKUP("X",Crop_scen[],2,FALSE)</f>
        <v>No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NoChange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1.560066436203462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1460.0718184374907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4832.3201729471157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1522.4085750022934</v>
      </c>
      <c r="X224" s="4">
        <f ca="1">IF(calc_crops[[#This Row],[ProdCrop]]&lt;0,0,IFERROR(calc_crops[[#This Row],[ProdCrop]]*calc_crops[[#This Row],[Fprodcount]]/calc_crops[[#This Row],[Pdty]],""))</f>
        <v>5591.4325939472837</v>
      </c>
      <c r="Y224" s="4">
        <f>SUMIFS(Fprodcount[Prodcount],Fprodcount[CROP],calc_crops[[#This Row],[CROP]],Fprodcount[FPRODUCT],calc_crops[[#This Row],[FPRODUCT]])</f>
        <v>1</v>
      </c>
      <c r="Z2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>calc_crops[[#This Row],[IrrPdtyShift]]*calc_crops[[#This Row],[sharea_irr]]+calc_crops[[#This Row],[RfPdtyShift]]*calc_crops[[#This Row],[sharea_rf]]</f>
        <v>1</v>
      </c>
      <c r="AG2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771.2009223413042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1.2009223413042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6661069019069141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661069019069141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533.476880088713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5350.1117289249933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92.7038597339151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448.12346944121896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4540.3437789656491</v>
      </c>
    </row>
    <row r="225" spans="1:87">
      <c r="A225" t="str">
        <f>VLOOKUP("X",Scen_imports[],2,FALSE)</f>
        <v>I2</v>
      </c>
      <c r="B225" t="str">
        <f>VLOOKUP("x",FixTrade_Scen[],2,FALSE)</f>
        <v>No</v>
      </c>
      <c r="C225" t="str">
        <f>VLOOKUP("X",Scen_exports[],2,FALSE)</f>
        <v>E3</v>
      </c>
      <c r="D225" t="str">
        <f>VLOOKUP("X",Crop_scen[],2,FALSE)</f>
        <v>No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NoChange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1.5540072186329847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1499.4178769495213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4962.5416797748521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1563.4344862724395</v>
      </c>
      <c r="X225" s="4">
        <f ca="1">IF(calc_crops[[#This Row],[ProdCrop]]&lt;0,0,IFERROR(calc_crops[[#This Row],[ProdCrop]]*calc_crops[[#This Row],[Fprodcount]]/calc_crops[[#This Row],[Pdty]],""))</f>
        <v>5742.1106847298042</v>
      </c>
      <c r="Y225" s="4">
        <f>SUMIFS(Fprodcount[Prodcount],Fprodcount[CROP],calc_crops[[#This Row],[CROP]],Fprodcount[FPRODUCT],calc_crops[[#This Row],[FPRODUCT]])</f>
        <v>1</v>
      </c>
      <c r="Z2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>calc_crops[[#This Row],[IrrPdtyShift]]*calc_crops[[#This Row],[sharea_irr]]+calc_crops[[#This Row],[RfPdtyShift]]*calc_crops[[#This Row],[sharea_rf]]</f>
        <v>1</v>
      </c>
      <c r="AG2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899.7753857974876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9.7753857974876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7110051999371312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110051999371312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655.6451490289337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5529.7898540496763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0.4539992713271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462.29285905094156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4694.9496558961409</v>
      </c>
    </row>
    <row r="226" spans="1:87">
      <c r="A226" t="str">
        <f>VLOOKUP("X",Scen_imports[],2,FALSE)</f>
        <v>I2</v>
      </c>
      <c r="B226" t="str">
        <f>VLOOKUP("x",FixTrade_Scen[],2,FALSE)</f>
        <v>No</v>
      </c>
      <c r="C226" t="str">
        <f>VLOOKUP("X",Scen_exports[],2,FALSE)</f>
        <v>E3</v>
      </c>
      <c r="D226" t="str">
        <f>VLOOKUP("X",Crop_scen[],2,FALSE)</f>
        <v>No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NoChange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1.5471752989895573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1532.0922058850106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5070.6821266067382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1597.5038230856576</v>
      </c>
      <c r="X226" s="4">
        <f ca="1">IF(calc_crops[[#This Row],[ProdCrop]]&lt;0,0,IFERROR(calc_crops[[#This Row],[ProdCrop]]*calc_crops[[#This Row],[Fprodcount]]/calc_crops[[#This Row],[Pdty]],""))</f>
        <v>5867.2389869737062</v>
      </c>
      <c r="Y226" s="4">
        <f>SUMIFS(Fprodcount[Prodcount],Fprodcount[CROP],calc_crops[[#This Row],[CROP]],Fprodcount[FPRODUCT],calc_crops[[#This Row],[FPRODUCT]])</f>
        <v>1</v>
      </c>
      <c r="Z2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>calc_crops[[#This Row],[IrrPdtyShift]]*calc_crops[[#This Row],[sharea_irr]]+calc_crops[[#This Row],[RfPdtyShift]]*calc_crops[[#This Row],[sharea_rf]]</f>
        <v>1</v>
      </c>
      <c r="AG2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5006.5480708019304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06.5480708019304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748290300756934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48290300756934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757.0979083596194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5686.6131177299303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25.5945150271218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474.39224487531442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4830.1575068818947</v>
      </c>
    </row>
    <row r="227" spans="1:87">
      <c r="A227" t="str">
        <f>VLOOKUP("X",Scen_imports[],2,FALSE)</f>
        <v>I2</v>
      </c>
      <c r="B227" t="str">
        <f>VLOOKUP("x",FixTrade_Scen[],2,FALSE)</f>
        <v>No</v>
      </c>
      <c r="C227" t="str">
        <f>VLOOKUP("X",Scen_exports[],2,FALSE)</f>
        <v>E3</v>
      </c>
      <c r="D227" t="str">
        <f>VLOOKUP("X",Crop_scen[],2,FALSE)</f>
        <v>No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NoChange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>calc_crops[[#This Row],[IrrPdtyShift]]*calc_crops[[#This Row],[sharea_irr]]+calc_crops[[#This Row],[RfPdtyShift]]*calc_crops[[#This Row],[sharea_rf]]</f>
        <v>1</v>
      </c>
      <c r="AG2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2</v>
      </c>
      <c r="B228" t="str">
        <f>VLOOKUP("x",FixTrade_Scen[],2,FALSE)</f>
        <v>No</v>
      </c>
      <c r="C228" t="str">
        <f>VLOOKUP("X",Scen_exports[],2,FALSE)</f>
        <v>E3</v>
      </c>
      <c r="D228" t="str">
        <f>VLOOKUP("X",Crop_scen[],2,FALSE)</f>
        <v>No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NoChange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>calc_crops[[#This Row],[IrrPdtyShift]]*calc_crops[[#This Row],[sharea_irr]]+calc_crops[[#This Row],[RfPdtyShift]]*calc_crops[[#This Row],[sharea_rf]]</f>
        <v>1</v>
      </c>
      <c r="AG2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2</v>
      </c>
      <c r="B229" t="str">
        <f>VLOOKUP("x",FixTrade_Scen[],2,FALSE)</f>
        <v>No</v>
      </c>
      <c r="C229" t="str">
        <f>VLOOKUP("X",Scen_exports[],2,FALSE)</f>
        <v>E3</v>
      </c>
      <c r="D229" t="str">
        <f>VLOOKUP("X",Crop_scen[],2,FALSE)</f>
        <v>No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NoChange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>calc_crops[[#This Row],[IrrPdtyShift]]*calc_crops[[#This Row],[sharea_irr]]+calc_crops[[#This Row],[RfPdtyShift]]*calc_crops[[#This Row],[sharea_rf]]</f>
        <v>1</v>
      </c>
      <c r="AG2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2</v>
      </c>
      <c r="B230" t="str">
        <f>VLOOKUP("x",FixTrade_Scen[],2,FALSE)</f>
        <v>No</v>
      </c>
      <c r="C230" t="str">
        <f>VLOOKUP("X",Scen_exports[],2,FALSE)</f>
        <v>E3</v>
      </c>
      <c r="D230" t="str">
        <f>VLOOKUP("X",Crop_scen[],2,FALSE)</f>
        <v>No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NoChange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>calc_crops[[#This Row],[IrrPdtyShift]]*calc_crops[[#This Row],[sharea_irr]]+calc_crops[[#This Row],[RfPdtyShift]]*calc_crops[[#This Row],[sharea_rf]]</f>
        <v>1</v>
      </c>
      <c r="AG2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2</v>
      </c>
      <c r="B231" t="str">
        <f>VLOOKUP("x",FixTrade_Scen[],2,FALSE)</f>
        <v>No</v>
      </c>
      <c r="C231" t="str">
        <f>VLOOKUP("X",Scen_exports[],2,FALSE)</f>
        <v>E3</v>
      </c>
      <c r="D231" t="str">
        <f>VLOOKUP("X",Crop_scen[],2,FALSE)</f>
        <v>No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NoChange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>calc_crops[[#This Row],[IrrPdtyShift]]*calc_crops[[#This Row],[sharea_irr]]+calc_crops[[#This Row],[RfPdtyShift]]*calc_crops[[#This Row],[sharea_rf]]</f>
        <v>1</v>
      </c>
      <c r="AG2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2</v>
      </c>
      <c r="B232" t="str">
        <f>VLOOKUP("x",FixTrade_Scen[],2,FALSE)</f>
        <v>No</v>
      </c>
      <c r="C232" t="str">
        <f>VLOOKUP("X",Scen_exports[],2,FALSE)</f>
        <v>E3</v>
      </c>
      <c r="D232" t="str">
        <f>VLOOKUP("X",Crop_scen[],2,FALSE)</f>
        <v>No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NoChange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>calc_crops[[#This Row],[IrrPdtyShift]]*calc_crops[[#This Row],[sharea_irr]]+calc_crops[[#This Row],[RfPdtyShift]]*calc_crops[[#This Row],[sharea_rf]]</f>
        <v>1</v>
      </c>
      <c r="AG2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0475192481237627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377.1069293245626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7.1069293245626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378.15444857268636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2</v>
      </c>
      <c r="B233" t="str">
        <f>VLOOKUP("x",FixTrade_Scen[],2,FALSE)</f>
        <v>No</v>
      </c>
      <c r="C233" t="str">
        <f>VLOOKUP("X",Scen_exports[],2,FALSE)</f>
        <v>E3</v>
      </c>
      <c r="D233" t="str">
        <f>VLOOKUP("X",Crop_scen[],2,FALSE)</f>
        <v>No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NoChange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>calc_crops[[#This Row],[IrrPdtyShift]]*calc_crops[[#This Row],[sharea_irr]]+calc_crops[[#This Row],[RfPdtyShift]]*calc_crops[[#This Row],[sharea_rf]]</f>
        <v>1</v>
      </c>
      <c r="AG2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0997401071030595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395.90643855711528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5.90643855711528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397.00617866421834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2</v>
      </c>
      <c r="B234" t="str">
        <f>VLOOKUP("x",FixTrade_Scen[],2,FALSE)</f>
        <v>No</v>
      </c>
      <c r="C234" t="str">
        <f>VLOOKUP("X",Scen_exports[],2,FALSE)</f>
        <v>E3</v>
      </c>
      <c r="D234" t="str">
        <f>VLOOKUP("X",Crop_scen[],2,FALSE)</f>
        <v>No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NoChange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>calc_crops[[#This Row],[IrrPdtyShift]]*calc_crops[[#This Row],[sharea_irr]]+calc_crops[[#This Row],[RfPdtyShift]]*calc_crops[[#This Row],[sharea_rf]]</f>
        <v>1</v>
      </c>
      <c r="AG2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489334010531707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413.61602437913905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61602437913905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414.76495778019222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2</v>
      </c>
      <c r="B235" t="str">
        <f>VLOOKUP("x",FixTrade_Scen[],2,FALSE)</f>
        <v>No</v>
      </c>
      <c r="C235" t="str">
        <f>VLOOKUP("X",Scen_exports[],2,FALSE)</f>
        <v>E3</v>
      </c>
      <c r="D235" t="str">
        <f>VLOOKUP("X",Crop_scen[],2,FALSE)</f>
        <v>No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NoChange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>calc_crops[[#This Row],[IrrPdtyShift]]*calc_crops[[#This Row],[sharea_irr]]+calc_crops[[#This Row],[RfPdtyShift]]*calc_crops[[#This Row],[sharea_rf]]</f>
        <v>1</v>
      </c>
      <c r="AG2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93125073250485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429.5250263701729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9.5250263701729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430.71815144342338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2</v>
      </c>
      <c r="B236" t="str">
        <f>VLOOKUP("x",FixTrade_Scen[],2,FALSE)</f>
        <v>No</v>
      </c>
      <c r="C236" t="str">
        <f>VLOOKUP("X",Scen_exports[],2,FALSE)</f>
        <v>E3</v>
      </c>
      <c r="D236" t="str">
        <f>VLOOKUP("X",Crop_scen[],2,FALSE)</f>
        <v>No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NoChange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>calc_crops[[#This Row],[IrrPdtyShift]]*calc_crops[[#This Row],[sharea_irr]]+calc_crops[[#This Row],[RfPdtyShift]]*calc_crops[[#This Row],[sharea_rf]]</f>
        <v>1</v>
      </c>
      <c r="AG2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312137558984091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443.23695212342528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.23695212342528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444.46816587932369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2</v>
      </c>
      <c r="B237" t="str">
        <f>VLOOKUP("x",FixTrade_Scen[],2,FALSE)</f>
        <v>No</v>
      </c>
      <c r="C237" t="str">
        <f>VLOOKUP("X",Scen_exports[],2,FALSE)</f>
        <v>E3</v>
      </c>
      <c r="D237" t="str">
        <f>VLOOKUP("X",Crop_scen[],2,FALSE)</f>
        <v>No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NoChange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>calc_crops[[#This Row],[IrrPdtyShift]]*calc_crops[[#This Row],[sharea_irr]]+calc_crops[[#This Row],[RfPdtyShift]]*calc_crops[[#This Row],[sharea_rf]]</f>
        <v>1</v>
      </c>
      <c r="AG2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640706072523358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455.06541861085026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5.06541861085026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456.32948921810259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2</v>
      </c>
      <c r="B238" t="str">
        <f>VLOOKUP("x",FixTrade_Scen[],2,FALSE)</f>
        <v>No</v>
      </c>
      <c r="C238" t="str">
        <f>VLOOKUP("X",Scen_exports[],2,FALSE)</f>
        <v>E3</v>
      </c>
      <c r="D238" t="str">
        <f>VLOOKUP("X",Crop_scen[],2,FALSE)</f>
        <v>No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NoChange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>IFERROR(calc_crops[[#This Row],[ShAgroeco]]*calc_crops[[#This Row],[PlantArea]],"")</f>
        <v/>
      </c>
      <c r="Q238">
        <f t="array" ref="Q2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>IFERROR(calc_crops[[#This Row],[Harvarea]]*calc_crops[[#This Row],[sharea_irr]],"")</f>
        <v/>
      </c>
      <c r="X238" s="4" t="str">
        <f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>calc_crops[[#This Row],[IrrPdtyShift]]*calc_crops[[#This Row],[sharea_irr]]+calc_crops[[#This Row],[RfPdtyShift]]*calc_crops[[#This Row],[sharea_rf]]</f>
        <v>1</v>
      </c>
      <c r="AG2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2</v>
      </c>
      <c r="B239" t="str">
        <f>VLOOKUP("x",FixTrade_Scen[],2,FALSE)</f>
        <v>No</v>
      </c>
      <c r="C239" t="str">
        <f>VLOOKUP("X",Scen_exports[],2,FALSE)</f>
        <v>E3</v>
      </c>
      <c r="D239" t="str">
        <f>VLOOKUP("X",Crop_scen[],2,FALSE)</f>
        <v>No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NoChange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>IFERROR(calc_crops[[#This Row],[ShAgroeco]]*calc_crops[[#This Row],[PlantArea]],"")</f>
        <v/>
      </c>
      <c r="Q239">
        <f t="array" ref="Q2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>IFERROR(calc_crops[[#This Row],[Harvarea]]*calc_crops[[#This Row],[sharea_irr]],"")</f>
        <v/>
      </c>
      <c r="X239" s="4" t="str">
        <f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>calc_crops[[#This Row],[IrrPdtyShift]]*calc_crops[[#This Row],[sharea_irr]]+calc_crops[[#This Row],[RfPdtyShift]]*calc_crops[[#This Row],[sharea_rf]]</f>
        <v>1</v>
      </c>
      <c r="AG2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2</v>
      </c>
      <c r="B240" t="str">
        <f>VLOOKUP("x",FixTrade_Scen[],2,FALSE)</f>
        <v>No</v>
      </c>
      <c r="C240" t="str">
        <f>VLOOKUP("X",Scen_exports[],2,FALSE)</f>
        <v>E3</v>
      </c>
      <c r="D240" t="str">
        <f>VLOOKUP("X",Crop_scen[],2,FALSE)</f>
        <v>No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NoChange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>IFERROR(calc_crops[[#This Row],[ShAgroeco]]*calc_crops[[#This Row],[PlantArea]],"")</f>
        <v/>
      </c>
      <c r="Q240">
        <f t="array" ref="Q2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>IFERROR(calc_crops[[#This Row],[Harvarea]]*calc_crops[[#This Row],[sharea_irr]],"")</f>
        <v/>
      </c>
      <c r="X240" s="4" t="str">
        <f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>calc_crops[[#This Row],[IrrPdtyShift]]*calc_crops[[#This Row],[sharea_irr]]+calc_crops[[#This Row],[RfPdtyShift]]*calc_crops[[#This Row],[sharea_rf]]</f>
        <v>1</v>
      </c>
      <c r="AG2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2</v>
      </c>
      <c r="B241" t="str">
        <f>VLOOKUP("x",FixTrade_Scen[],2,FALSE)</f>
        <v>No</v>
      </c>
      <c r="C241" t="str">
        <f>VLOOKUP("X",Scen_exports[],2,FALSE)</f>
        <v>E3</v>
      </c>
      <c r="D241" t="str">
        <f>VLOOKUP("X",Crop_scen[],2,FALSE)</f>
        <v>No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NoChange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>IFERROR(calc_crops[[#This Row],[ShAgroeco]]*calc_crops[[#This Row],[PlantArea]],"")</f>
        <v/>
      </c>
      <c r="Q241">
        <f t="array" ref="Q2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>IFERROR(calc_crops[[#This Row],[Harvarea]]*calc_crops[[#This Row],[sharea_irr]],"")</f>
        <v/>
      </c>
      <c r="X241" s="4" t="str">
        <f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>calc_crops[[#This Row],[IrrPdtyShift]]*calc_crops[[#This Row],[sharea_irr]]+calc_crops[[#This Row],[RfPdtyShift]]*calc_crops[[#This Row],[sharea_rf]]</f>
        <v>1</v>
      </c>
      <c r="AG2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2</v>
      </c>
      <c r="B242" t="str">
        <f>VLOOKUP("x",FixTrade_Scen[],2,FALSE)</f>
        <v>No</v>
      </c>
      <c r="C242" t="str">
        <f>VLOOKUP("X",Scen_exports[],2,FALSE)</f>
        <v>E3</v>
      </c>
      <c r="D242" t="str">
        <f>VLOOKUP("X",Crop_scen[],2,FALSE)</f>
        <v>No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NoChange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>IFERROR(calc_crops[[#This Row],[ShAgroeco]]*calc_crops[[#This Row],[PlantArea]],"")</f>
        <v/>
      </c>
      <c r="Q242">
        <f t="array" ref="Q2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>IFERROR(calc_crops[[#This Row],[Harvarea]]*calc_crops[[#This Row],[sharea_irr]],"")</f>
        <v/>
      </c>
      <c r="X242" s="4" t="str">
        <f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>calc_crops[[#This Row],[IrrPdtyShift]]*calc_crops[[#This Row],[sharea_irr]]+calc_crops[[#This Row],[RfPdtyShift]]*calc_crops[[#This Row],[sharea_rf]]</f>
        <v>1</v>
      </c>
      <c r="AG2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2</v>
      </c>
      <c r="B243" t="str">
        <f>VLOOKUP("x",FixTrade_Scen[],2,FALSE)</f>
        <v>No</v>
      </c>
      <c r="C243" t="str">
        <f>VLOOKUP("X",Scen_exports[],2,FALSE)</f>
        <v>E3</v>
      </c>
      <c r="D243" t="str">
        <f>VLOOKUP("X",Crop_scen[],2,FALSE)</f>
        <v>No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NoChange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>IFERROR(calc_crops[[#This Row],[ShAgroeco]]*calc_crops[[#This Row],[PlantArea]],"")</f>
        <v/>
      </c>
      <c r="Q243">
        <f t="array" ref="Q2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>IFERROR(calc_crops[[#This Row],[Harvarea]]*calc_crops[[#This Row],[sharea_irr]],"")</f>
        <v/>
      </c>
      <c r="X243" s="4" t="str">
        <f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>calc_crops[[#This Row],[IrrPdtyShift]]*calc_crops[[#This Row],[sharea_irr]]+calc_crops[[#This Row],[RfPdtyShift]]*calc_crops[[#This Row],[sharea_rf]]</f>
        <v>1</v>
      </c>
      <c r="AG2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4.12206373182926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4.12206373182926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9.14406373182925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9988.709294186643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83.43219269501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351.302050575503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95040.084562112825</v>
      </c>
    </row>
    <row r="244" spans="1:87">
      <c r="A244" t="str">
        <f>VLOOKUP("X",Scen_imports[],2,FALSE)</f>
        <v>I2</v>
      </c>
      <c r="B244" t="str">
        <f>VLOOKUP("x",FixTrade_Scen[],2,FALSE)</f>
        <v>No</v>
      </c>
      <c r="C244" t="str">
        <f>VLOOKUP("X",Scen_exports[],2,FALSE)</f>
        <v>E3</v>
      </c>
      <c r="D244" t="str">
        <f>VLOOKUP("X",Crop_scen[],2,FALSE)</f>
        <v>No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NoChange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>IFERROR(calc_crops[[#This Row],[ShAgroeco]]*calc_crops[[#This Row],[PlantArea]],"")</f>
        <v/>
      </c>
      <c r="Q244">
        <f t="array" ref="Q2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>IFERROR(calc_crops[[#This Row],[Harvarea]]*calc_crops[[#This Row],[sharea_irr]],"")</f>
        <v/>
      </c>
      <c r="X244" s="4" t="str">
        <f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>calc_crops[[#This Row],[IrrPdtyShift]]*calc_crops[[#This Row],[sharea_irr]]+calc_crops[[#This Row],[RfPdtyShift]]*calc_crops[[#This Row],[sharea_rf]]</f>
        <v>1</v>
      </c>
      <c r="AG2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7.46845057692792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.46845057692792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12.49045057692797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31529.261686269783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89.21367752395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473.4815787487255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99989.843019925116</v>
      </c>
    </row>
    <row r="245" spans="1:87">
      <c r="A245" t="str">
        <f>VLOOKUP("X",Scen_imports[],2,FALSE)</f>
        <v>I2</v>
      </c>
      <c r="B245" t="str">
        <f>VLOOKUP("x",FixTrade_Scen[],2,FALSE)</f>
        <v>No</v>
      </c>
      <c r="C245" t="str">
        <f>VLOOKUP("X",Scen_exports[],2,FALSE)</f>
        <v>E3</v>
      </c>
      <c r="D245" t="str">
        <f>VLOOKUP("X",Crop_scen[],2,FALSE)</f>
        <v>No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NoChange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>IFERROR(calc_crops[[#This Row],[ShAgroeco]]*calc_crops[[#This Row],[PlantArea]],"")</f>
        <v/>
      </c>
      <c r="Q245">
        <f t="array" ref="Q24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>IFERROR(calc_crops[[#This Row],[Harvarea]]*calc_crops[[#This Row],[sharea_irr]],"")</f>
        <v/>
      </c>
      <c r="X245" s="4" t="str">
        <f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>calc_crops[[#This Row],[IrrPdtyShift]]*calc_crops[[#This Row],[sharea_irr]]+calc_crops[[#This Row],[RfPdtyShift]]*calc_crops[[#This Row],[sharea_rf]]</f>
        <v>1</v>
      </c>
      <c r="AG2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79.83670885612071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9.83670885612071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24.8587088561207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32991.008419765807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623.58238445582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592.0776268266845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104683.73424693664</v>
      </c>
    </row>
    <row r="246" spans="1:87">
      <c r="A246" t="str">
        <f>VLOOKUP("X",Scen_imports[],2,FALSE)</f>
        <v>I2</v>
      </c>
      <c r="B246" t="str">
        <f>VLOOKUP("x",FixTrade_Scen[],2,FALSE)</f>
        <v>No</v>
      </c>
      <c r="C246" t="str">
        <f>VLOOKUP("X",Scen_exports[],2,FALSE)</f>
        <v>E3</v>
      </c>
      <c r="D246" t="str">
        <f>VLOOKUP("X",Crop_scen[],2,FALSE)</f>
        <v>No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NoChange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>IFERROR(calc_crops[[#This Row],[ShAgroeco]]*calc_crops[[#This Row],[PlantArea]],"")</f>
        <v/>
      </c>
      <c r="Q246">
        <f t="array" ref="Q2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>IFERROR(calc_crops[[#This Row],[Harvarea]]*calc_crops[[#This Row],[sharea_irr]],"")</f>
        <v/>
      </c>
      <c r="X246" s="4" t="str">
        <f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>calc_crops[[#This Row],[IrrPdtyShift]]*calc_crops[[#This Row],[sharea_irr]]+calc_crops[[#This Row],[RfPdtyShift]]*calc_crops[[#This Row],[sharea_rf]]</f>
        <v>1</v>
      </c>
      <c r="AG2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90.68687540681685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68687540681685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35.7088754068169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34317.44828435118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191.943778994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703.0869634487617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108939.74337063379</v>
      </c>
    </row>
    <row r="247" spans="1:87">
      <c r="A247" t="str">
        <f>VLOOKUP("X",Scen_imports[],2,FALSE)</f>
        <v>I2</v>
      </c>
      <c r="B247" t="str">
        <f>VLOOKUP("x",FixTrade_Scen[],2,FALSE)</f>
        <v>No</v>
      </c>
      <c r="C247" t="str">
        <f>VLOOKUP("X",Scen_exports[],2,FALSE)</f>
        <v>E3</v>
      </c>
      <c r="D247" t="str">
        <f>VLOOKUP("X",Crop_scen[],2,FALSE)</f>
        <v>No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NoChange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>IFERROR(calc_crops[[#This Row],[ShAgroeco]]*calc_crops[[#This Row],[PlantArea]],"")</f>
        <v/>
      </c>
      <c r="Q247">
        <f t="array" ref="Q2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>IFERROR(calc_crops[[#This Row],[Harvarea]]*calc_crops[[#This Row],[sharea_irr]],"")</f>
        <v/>
      </c>
      <c r="X247" s="4" t="str">
        <f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>calc_crops[[#This Row],[IrrPdtyShift]]*calc_crops[[#This Row],[sharea_irr]]+calc_crops[[#This Row],[RfPdtyShift]]*calc_crops[[#This Row],[sharea_rf]]</f>
        <v>1</v>
      </c>
      <c r="AG2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99.73356810231746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9.73356810231746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44.75556810231745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35476.450357447553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183.63648085522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804.4072658498017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112654.18854987579</v>
      </c>
    </row>
    <row r="248" spans="1:87">
      <c r="A248" t="str">
        <f>VLOOKUP("X",Scen_imports[],2,FALSE)</f>
        <v>I2</v>
      </c>
      <c r="B248" t="str">
        <f>VLOOKUP("x",FixTrade_Scen[],2,FALSE)</f>
        <v>No</v>
      </c>
      <c r="C248" t="str">
        <f>VLOOKUP("X",Scen_exports[],2,FALSE)</f>
        <v>E3</v>
      </c>
      <c r="D248" t="str">
        <f>VLOOKUP("X",Crop_scen[],2,FALSE)</f>
        <v>No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NoChange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>IFERROR(calc_crops[[#This Row],[ShAgroeco]]*calc_crops[[#This Row],[PlantArea]],"")</f>
        <v/>
      </c>
      <c r="Q248">
        <f t="array" ref="Q2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>IFERROR(calc_crops[[#This Row],[Harvarea]]*calc_crops[[#This Row],[sharea_irr]],"")</f>
        <v/>
      </c>
      <c r="X248" s="4" t="str">
        <f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>calc_crops[[#This Row],[IrrPdtyShift]]*calc_crops[[#This Row],[sharea_irr]]+calc_crops[[#This Row],[RfPdtyShift]]*calc_crops[[#This Row],[sharea_rf]]</f>
        <v>1</v>
      </c>
      <c r="AG2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607.24625486408524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7.24625486408524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52.26825486408529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36491.90255303646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680.93231173517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898.3473710076573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115903.40677560438</v>
      </c>
    </row>
    <row r="249" spans="1:87">
      <c r="A249" t="str">
        <f>VLOOKUP("X",Scen_imports[],2,FALSE)</f>
        <v>I2</v>
      </c>
      <c r="B249" t="str">
        <f>VLOOKUP("x",FixTrade_Scen[],2,FALSE)</f>
        <v>No</v>
      </c>
      <c r="C249" t="str">
        <f>VLOOKUP("X",Scen_exports[],2,FALSE)</f>
        <v>E3</v>
      </c>
      <c r="D249" t="str">
        <f>VLOOKUP("X",Crop_scen[],2,FALSE)</f>
        <v>No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NoChange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>calc_crops[[#This Row],[IrrPdtyShift]]*calc_crops[[#This Row],[sharea_irr]]+calc_crops[[#This Row],[RfPdtyShift]]*calc_crops[[#This Row],[sharea_rf]]</f>
        <v>1</v>
      </c>
      <c r="AG2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2</v>
      </c>
      <c r="B250" t="str">
        <f>VLOOKUP("x",FixTrade_Scen[],2,FALSE)</f>
        <v>No</v>
      </c>
      <c r="C250" t="str">
        <f>VLOOKUP("X",Scen_exports[],2,FALSE)</f>
        <v>E3</v>
      </c>
      <c r="D250" t="str">
        <f>VLOOKUP("X",Crop_scen[],2,FALSE)</f>
        <v>No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NoChange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>calc_crops[[#This Row],[IrrPdtyShift]]*calc_crops[[#This Row],[sharea_irr]]+calc_crops[[#This Row],[RfPdtyShift]]*calc_crops[[#This Row],[sharea_rf]]</f>
        <v>1</v>
      </c>
      <c r="AG2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2</v>
      </c>
      <c r="B251" t="str">
        <f>VLOOKUP("x",FixTrade_Scen[],2,FALSE)</f>
        <v>No</v>
      </c>
      <c r="C251" t="str">
        <f>VLOOKUP("X",Scen_exports[],2,FALSE)</f>
        <v>E3</v>
      </c>
      <c r="D251" t="str">
        <f>VLOOKUP("X",Crop_scen[],2,FALSE)</f>
        <v>No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NoChange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>calc_crops[[#This Row],[IrrPdtyShift]]*calc_crops[[#This Row],[sharea_irr]]+calc_crops[[#This Row],[RfPdtyShift]]*calc_crops[[#This Row],[sharea_rf]]</f>
        <v>1</v>
      </c>
      <c r="AG2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2</v>
      </c>
      <c r="B252" t="str">
        <f>VLOOKUP("x",FixTrade_Scen[],2,FALSE)</f>
        <v>No</v>
      </c>
      <c r="C252" t="str">
        <f>VLOOKUP("X",Scen_exports[],2,FALSE)</f>
        <v>E3</v>
      </c>
      <c r="D252" t="str">
        <f>VLOOKUP("X",Crop_scen[],2,FALSE)</f>
        <v>No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NoChange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>calc_crops[[#This Row],[IrrPdtyShift]]*calc_crops[[#This Row],[sharea_irr]]+calc_crops[[#This Row],[RfPdtyShift]]*calc_crops[[#This Row],[sharea_rf]]</f>
        <v>1</v>
      </c>
      <c r="AG2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2</v>
      </c>
      <c r="B253" t="str">
        <f>VLOOKUP("x",FixTrade_Scen[],2,FALSE)</f>
        <v>No</v>
      </c>
      <c r="C253" t="str">
        <f>VLOOKUP("X",Scen_exports[],2,FALSE)</f>
        <v>E3</v>
      </c>
      <c r="D253" t="str">
        <f>VLOOKUP("X",Crop_scen[],2,FALSE)</f>
        <v>No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NoChange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>calc_crops[[#This Row],[IrrPdtyShift]]*calc_crops[[#This Row],[sharea_irr]]+calc_crops[[#This Row],[RfPdtyShift]]*calc_crops[[#This Row],[sharea_rf]]</f>
        <v>1</v>
      </c>
      <c r="AG2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2</v>
      </c>
      <c r="B254" t="str">
        <f>VLOOKUP("x",FixTrade_Scen[],2,FALSE)</f>
        <v>No</v>
      </c>
      <c r="C254" t="str">
        <f>VLOOKUP("X",Scen_exports[],2,FALSE)</f>
        <v>E3</v>
      </c>
      <c r="D254" t="str">
        <f>VLOOKUP("X",Crop_scen[],2,FALSE)</f>
        <v>No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NoChange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>calc_crops[[#This Row],[IrrPdtyShift]]*calc_crops[[#This Row],[sharea_irr]]+calc_crops[[#This Row],[RfPdtyShift]]*calc_crops[[#This Row],[sharea_rf]]</f>
        <v>1</v>
      </c>
      <c r="AG2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334528309992074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34528309992074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334528309992078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084.2284306771385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9.4366915216297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7.35859844201843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2945.2696915227866</v>
      </c>
    </row>
    <row r="255" spans="1:87">
      <c r="A255" t="str">
        <f>VLOOKUP("X",Scen_imports[],2,FALSE)</f>
        <v>I2</v>
      </c>
      <c r="B255" t="str">
        <f>VLOOKUP("x",FixTrade_Scen[],2,FALSE)</f>
        <v>No</v>
      </c>
      <c r="C255" t="str">
        <f>VLOOKUP("X",Scen_exports[],2,FALSE)</f>
        <v>E3</v>
      </c>
      <c r="D255" t="str">
        <f>VLOOKUP("X",Crop_scen[],2,FALSE)</f>
        <v>No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NoChange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>calc_crops[[#This Row],[IrrPdtyShift]]*calc_crops[[#This Row],[sharea_irr]]+calc_crops[[#This Row],[RfPdtyShift]]*calc_crops[[#This Row],[sharea_rf]]</f>
        <v>1</v>
      </c>
      <c r="AG2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22863735996185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8637359961855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2286373599618554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1141.377897858981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5.3537040319779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9.4020758327849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3100.5142772714139</v>
      </c>
    </row>
    <row r="256" spans="1:87">
      <c r="A256" t="str">
        <f>VLOOKUP("X",Scen_imports[],2,FALSE)</f>
        <v>I2</v>
      </c>
      <c r="B256" t="str">
        <f>VLOOKUP("x",FixTrade_Scen[],2,FALSE)</f>
        <v>No</v>
      </c>
      <c r="C256" t="str">
        <f>VLOOKUP("X",Scen_exports[],2,FALSE)</f>
        <v>E3</v>
      </c>
      <c r="D256" t="str">
        <f>VLOOKUP("X",Crop_scen[],2,FALSE)</f>
        <v>No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NoChange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>calc_crops[[#This Row],[IrrPdtyShift]]*calc_crops[[#This Row],[sharea_irr]]+calc_crops[[#This Row],[RfPdtyShift]]*calc_crops[[#This Row],[sharea_rf]]</f>
        <v>1</v>
      </c>
      <c r="AG2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3168460153872492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8460153872492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3168460153872497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1195.6676031492545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15.9706245032849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8.841295289295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3247.9904170118984</v>
      </c>
    </row>
    <row r="257" spans="1:87">
      <c r="A257" t="str">
        <f>VLOOKUP("X",Scen_imports[],2,FALSE)</f>
        <v>I2</v>
      </c>
      <c r="B257" t="str">
        <f>VLOOKUP("x",FixTrade_Scen[],2,FALSE)</f>
        <v>No</v>
      </c>
      <c r="C257" t="str">
        <f>VLOOKUP("X",Scen_exports[],2,FALSE)</f>
        <v>E3</v>
      </c>
      <c r="D257" t="str">
        <f>VLOOKUP("X",Crop_scen[],2,FALSE)</f>
        <v>No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NoChange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>calc_crops[[#This Row],[IrrPdtyShift]]*calc_crops[[#This Row],[sharea_irr]]+calc_crops[[#This Row],[RfPdtyShift]]*calc_crops[[#This Row],[sharea_rf]]</f>
        <v>1</v>
      </c>
      <c r="AG2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3942278569508755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942278569508755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3942278569508759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1245.0116574251801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7.421605094667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33.7767303810476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3382.0318638175077</v>
      </c>
    </row>
    <row r="258" spans="1:87">
      <c r="A258" t="str">
        <f>VLOOKUP("X",Scen_imports[],2,FALSE)</f>
        <v>I2</v>
      </c>
      <c r="B258" t="str">
        <f>VLOOKUP("x",FixTrade_Scen[],2,FALSE)</f>
        <v>No</v>
      </c>
      <c r="C258" t="str">
        <f>VLOOKUP("X",Scen_exports[],2,FALSE)</f>
        <v>E3</v>
      </c>
      <c r="D258" t="str">
        <f>VLOOKUP("X",Crop_scen[],2,FALSE)</f>
        <v>No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NoChange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>calc_crops[[#This Row],[IrrPdtyShift]]*calc_crops[[#This Row],[sharea_irr]]+calc_crops[[#This Row],[RfPdtyShift]]*calc_crops[[#This Row],[sharea_rf]]</f>
        <v>1</v>
      </c>
      <c r="AG2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4587475799954142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587475799954142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4587475799954146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1288.2151363835883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7.4920527642498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3.1202167029767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3499.3926464203687</v>
      </c>
    </row>
    <row r="259" spans="1:87">
      <c r="A259" t="str">
        <f>VLOOKUP("X",Scen_imports[],2,FALSE)</f>
        <v>I2</v>
      </c>
      <c r="B259" t="str">
        <f>VLOOKUP("x",FixTrade_Scen[],2,FALSE)</f>
        <v>No</v>
      </c>
      <c r="C259" t="str">
        <f>VLOOKUP("X",Scen_exports[],2,FALSE)</f>
        <v>E3</v>
      </c>
      <c r="D259" t="str">
        <f>VLOOKUP("X",Crop_scen[],2,FALSE)</f>
        <v>No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NoChange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>calc_crops[[#This Row],[IrrPdtyShift]]*calc_crops[[#This Row],[sharea_irr]]+calc_crops[[#This Row],[RfPdtyShift]]*calc_crops[[#This Row],[sharea_rf]]</f>
        <v>1</v>
      </c>
      <c r="AG2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5123269913344015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123269913344015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512326991334402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1326.1402235071644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7.7798808999441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07.6569063973611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3602.4148569555323</v>
      </c>
    </row>
    <row r="260" spans="1:87">
      <c r="A260" t="str">
        <f>VLOOKUP("X",Scen_imports[],2,FALSE)</f>
        <v>I2</v>
      </c>
      <c r="B260" t="str">
        <f>VLOOKUP("x",FixTrade_Scen[],2,FALSE)</f>
        <v>No</v>
      </c>
      <c r="C260" t="str">
        <f>VLOOKUP("X",Scen_exports[],2,FALSE)</f>
        <v>E3</v>
      </c>
      <c r="D260" t="str">
        <f>VLOOKUP("X",Crop_scen[],2,FALSE)</f>
        <v>No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NoChange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>IFERROR(calc_crops[[#This Row],[ShAgroeco]]*calc_crops[[#This Row],[PlantArea]],"")</f>
        <v>449.16430976998714</v>
      </c>
      <c r="Q260">
        <f t="array" ref="Q2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>IFERROR(calc_crops[[#This Row],[Harvarea]]*calc_crops[[#This Row],[sharea_irr]],"")</f>
        <v>0</v>
      </c>
      <c r="X260" s="4">
        <f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>calc_crops[[#This Row],[IrrPdtyShift]]*calc_crops[[#This Row],[sharea_irr]]+calc_crops[[#This Row],[RfPdtyShift]]*calc_crops[[#This Row],[sharea_rf]]</f>
        <v>1</v>
      </c>
      <c r="AG2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0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2</v>
      </c>
      <c r="B261" t="str">
        <f>VLOOKUP("x",FixTrade_Scen[],2,FALSE)</f>
        <v>No</v>
      </c>
      <c r="C261" t="str">
        <f>VLOOKUP("X",Scen_exports[],2,FALSE)</f>
        <v>E3</v>
      </c>
      <c r="D261" t="str">
        <f>VLOOKUP("X",Crop_scen[],2,FALSE)</f>
        <v>No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NoChange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>IFERROR(calc_crops[[#This Row],[ShAgroeco]]*calc_crops[[#This Row],[PlantArea]],"")</f>
        <v>576.50343320871536</v>
      </c>
      <c r="Q261">
        <f t="array" ref="Q2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>IFERROR(calc_crops[[#This Row],[Harvarea]]*calc_crops[[#This Row],[sharea_irr]],"")</f>
        <v>0</v>
      </c>
      <c r="X261" s="4">
        <f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>calc_crops[[#This Row],[IrrPdtyShift]]*calc_crops[[#This Row],[sharea_irr]]+calc_crops[[#This Row],[RfPdtyShift]]*calc_crops[[#This Row],[sharea_rf]]</f>
        <v>1</v>
      </c>
      <c r="AG2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0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2</v>
      </c>
      <c r="B262" t="str">
        <f>VLOOKUP("x",FixTrade_Scen[],2,FALSE)</f>
        <v>No</v>
      </c>
      <c r="C262" t="str">
        <f>VLOOKUP("X",Scen_exports[],2,FALSE)</f>
        <v>E3</v>
      </c>
      <c r="D262" t="str">
        <f>VLOOKUP("X",Crop_scen[],2,FALSE)</f>
        <v>No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NoChange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>IFERROR(calc_crops[[#This Row],[ShAgroeco]]*calc_crops[[#This Row],[PlantArea]],"")</f>
        <v>642.93514315343839</v>
      </c>
      <c r="Q262">
        <f t="array" ref="Q2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>IFERROR(calc_crops[[#This Row],[Harvarea]]*calc_crops[[#This Row],[sharea_irr]],"")</f>
        <v>0</v>
      </c>
      <c r="X262" s="4">
        <f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>calc_crops[[#This Row],[IrrPdtyShift]]*calc_crops[[#This Row],[sharea_irr]]+calc_crops[[#This Row],[RfPdtyShift]]*calc_crops[[#This Row],[sharea_rf]]</f>
        <v>1</v>
      </c>
      <c r="AG2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0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2</v>
      </c>
      <c r="B263" t="str">
        <f>VLOOKUP("x",FixTrade_Scen[],2,FALSE)</f>
        <v>No</v>
      </c>
      <c r="C263" t="str">
        <f>VLOOKUP("X",Scen_exports[],2,FALSE)</f>
        <v>E3</v>
      </c>
      <c r="D263" t="str">
        <f>VLOOKUP("X",Crop_scen[],2,FALSE)</f>
        <v>No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NoChange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>IFERROR(calc_crops[[#This Row],[ShAgroeco]]*calc_crops[[#This Row],[PlantArea]],"")</f>
        <v>608.66783429962913</v>
      </c>
      <c r="Q263">
        <f t="array" ref="Q2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>IFERROR(calc_crops[[#This Row],[Harvarea]]*calc_crops[[#This Row],[sharea_irr]],"")</f>
        <v>0</v>
      </c>
      <c r="X263" s="4">
        <f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>calc_crops[[#This Row],[IrrPdtyShift]]*calc_crops[[#This Row],[sharea_irr]]+calc_crops[[#This Row],[RfPdtyShift]]*calc_crops[[#This Row],[sharea_rf]]</f>
        <v>1</v>
      </c>
      <c r="AG2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0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2</v>
      </c>
      <c r="B264" t="str">
        <f>VLOOKUP("x",FixTrade_Scen[],2,FALSE)</f>
        <v>No</v>
      </c>
      <c r="C264" t="str">
        <f>VLOOKUP("X",Scen_exports[],2,FALSE)</f>
        <v>E3</v>
      </c>
      <c r="D264" t="str">
        <f>VLOOKUP("X",Crop_scen[],2,FALSE)</f>
        <v>No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NoChange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>IFERROR(calc_crops[[#This Row],[ShAgroeco]]*calc_crops[[#This Row],[PlantArea]],"")</f>
        <v>696.85944511878859</v>
      </c>
      <c r="Q264">
        <f t="array" ref="Q2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>IFERROR(calc_crops[[#This Row],[Harvarea]]*calc_crops[[#This Row],[sharea_irr]],"")</f>
        <v>0</v>
      </c>
      <c r="X264" s="4">
        <f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>calc_crops[[#This Row],[IrrPdtyShift]]*calc_crops[[#This Row],[sharea_irr]]+calc_crops[[#This Row],[RfPdtyShift]]*calc_crops[[#This Row],[sharea_rf]]</f>
        <v>1</v>
      </c>
      <c r="AG2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902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2</v>
      </c>
      <c r="B265" t="str">
        <f>VLOOKUP("x",FixTrade_Scen[],2,FALSE)</f>
        <v>No</v>
      </c>
      <c r="C265" t="str">
        <f>VLOOKUP("X",Scen_exports[],2,FALSE)</f>
        <v>E3</v>
      </c>
      <c r="D265" t="str">
        <f>VLOOKUP("X",Crop_scen[],2,FALSE)</f>
        <v>No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NoChange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0.9159875021253463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719.32371684761176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2463.4289706595841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2850.4106819187673</v>
      </c>
      <c r="Y265" s="4">
        <f>SUMIFS(Fprodcount[Prodcount],Fprodcount[CROP],calc_crops[[#This Row],[CROP]],Fprodcount[FPRODUCT],calc_crops[[#This Row],[FPRODUCT]])</f>
        <v>1</v>
      </c>
      <c r="Z2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>calc_crops[[#This Row],[IrrPdtyShift]]*calc_crops[[#This Row],[sharea_irr]]+calc_crops[[#This Row],[RfPdtyShift]]*calc_crops[[#This Row],[sharea_rf]]</f>
        <v>1</v>
      </c>
      <c r="AG2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49519.566826921007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19.566826921007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79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44824.69843422433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9.531783402309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33.6384494023087</v>
      </c>
    </row>
    <row r="266" spans="1:87">
      <c r="A266" t="str">
        <f>VLOOKUP("X",Scen_imports[],2,FALSE)</f>
        <v>I2</v>
      </c>
      <c r="B266" t="str">
        <f>VLOOKUP("x",FixTrade_Scen[],2,FALSE)</f>
        <v>No</v>
      </c>
      <c r="C266" t="str">
        <f>VLOOKUP("X",Scen_exports[],2,FALSE)</f>
        <v>E3</v>
      </c>
      <c r="D266" t="str">
        <f>VLOOKUP("X",Crop_scen[],2,FALSE)</f>
        <v>No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NoChange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0.9123344826206059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754.87049119612425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2585.1640833670881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2991.2692452298688</v>
      </c>
      <c r="Y266" s="4">
        <f>SUMIFS(Fprodcount[Prodcount],Fprodcount[CROP],calc_crops[[#This Row],[CROP]],Fprodcount[FPRODUCT],calc_crops[[#This Row],[FPRODUCT]])</f>
        <v>1</v>
      </c>
      <c r="Z2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>calc_crops[[#This Row],[IrrPdtyShift]]*calc_crops[[#This Row],[sharea_irr]]+calc_crops[[#This Row],[RfPdtyShift]]*calc_crops[[#This Row],[sharea_rf]]</f>
        <v>1</v>
      </c>
      <c r="AG2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51966.672110126288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966.672110126288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79.00000000000699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47058.526723664698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9.3398426252088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273.4465086252085</v>
      </c>
    </row>
    <row r="267" spans="1:87">
      <c r="A267" t="str">
        <f>VLOOKUP("X",Scen_imports[],2,FALSE)</f>
        <v>I2</v>
      </c>
      <c r="B267" t="str">
        <f>VLOOKUP("x",FixTrade_Scen[],2,FALSE)</f>
        <v>No</v>
      </c>
      <c r="C267" t="str">
        <f>VLOOKUP("X",Scen_exports[],2,FALSE)</f>
        <v>E3</v>
      </c>
      <c r="D267" t="str">
        <f>VLOOKUP("X",Crop_scen[],2,FALSE)</f>
        <v>No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NoChange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0.90867658118807737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788.35480245761596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2699.8359904545287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3123.95503920692</v>
      </c>
      <c r="Y267" s="4">
        <f>SUMIFS(Fprodcount[Prodcount],Fprodcount[CROP],calc_crops[[#This Row],[CROP]],Fprodcount[FPRODUCT],calc_crops[[#This Row],[FPRODUCT]])</f>
        <v>1</v>
      </c>
      <c r="Z2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>calc_crops[[#This Row],[IrrPdtyShift]]*calc_crops[[#This Row],[sharea_irr]]+calc_crops[[#This Row],[RfPdtyShift]]*calc_crops[[#This Row],[sharea_rf]]</f>
        <v>1</v>
      </c>
      <c r="AG2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54271.793643493074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71.793643493074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79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49162.745829876694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8.901663817026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403.0083298170257</v>
      </c>
    </row>
    <row r="268" spans="1:87">
      <c r="A268" t="str">
        <f>VLOOKUP("X",Scen_imports[],2,FALSE)</f>
        <v>I2</v>
      </c>
      <c r="B268" t="str">
        <f>VLOOKUP("x",FixTrade_Scen[],2,FALSE)</f>
        <v>No</v>
      </c>
      <c r="C268" t="str">
        <f>VLOOKUP("X",Scen_exports[],2,FALSE)</f>
        <v>E3</v>
      </c>
      <c r="D268" t="str">
        <f>VLOOKUP("X",Crop_scen[],2,FALSE)</f>
        <v>No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NoChange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0.90486959123103961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818.43263181332566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2802.8419034725575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3243.1422202721697</v>
      </c>
      <c r="Y268" s="4">
        <f>SUMIFS(Fprodcount[Prodcount],Fprodcount[CROP],calc_crops[[#This Row],[CROP]],Fprodcount[FPRODUCT],calc_crops[[#This Row],[FPRODUCT]])</f>
        <v>1</v>
      </c>
      <c r="Z2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>calc_crops[[#This Row],[IrrPdtyShift]]*calc_crops[[#This Row],[sharea_irr]]+calc_crops[[#This Row],[RfPdtyShift]]*calc_crops[[#This Row],[sharea_rf]]</f>
        <v>1</v>
      </c>
      <c r="AG2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56342.406701152519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342.406701152519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9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51052.89500181008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12.5609444376178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516.6676104376179</v>
      </c>
    </row>
    <row r="269" spans="1:87">
      <c r="A269" t="str">
        <f>VLOOKUP("X",Scen_imports[],2,FALSE)</f>
        <v>I2</v>
      </c>
      <c r="B269" t="str">
        <f>VLOOKUP("x",FixTrade_Scen[],2,FALSE)</f>
        <v>No</v>
      </c>
      <c r="C269" t="str">
        <f>VLOOKUP("X",Scen_exports[],2,FALSE)</f>
        <v>E3</v>
      </c>
      <c r="D269" t="str">
        <f>VLOOKUP("X",Crop_scen[],2,FALSE)</f>
        <v>No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NoChange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0.90550159887907788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844.35424697140638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2891.6142548508074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3345.8598799414308</v>
      </c>
      <c r="Y269" s="4">
        <f>SUMIFS(Fprodcount[Prodcount],Fprodcount[CROP],calc_crops[[#This Row],[CROP]],Fprodcount[FPRODUCT],calc_crops[[#This Row],[FPRODUCT]])</f>
        <v>1</v>
      </c>
      <c r="Z2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>calc_crops[[#This Row],[IrrPdtyShift]]*calc_crops[[#This Row],[sharea_irr]]+calc_crops[[#This Row],[RfPdtyShift]]*calc_crops[[#This Row],[sharea_rf]]</f>
        <v>1</v>
      </c>
      <c r="AG2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58126.89833408202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26.89833408202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52681.85960716055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07.3282071300218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611.434873130022</v>
      </c>
    </row>
    <row r="270" spans="1:87">
      <c r="A270" t="str">
        <f>VLOOKUP("X",Scen_imports[],2,FALSE)</f>
        <v>I2</v>
      </c>
      <c r="B270" t="str">
        <f>VLOOKUP("x",FixTrade_Scen[],2,FALSE)</f>
        <v>No</v>
      </c>
      <c r="C270" t="str">
        <f>VLOOKUP("X",Scen_exports[],2,FALSE)</f>
        <v>E3</v>
      </c>
      <c r="D270" t="str">
        <f>VLOOKUP("X",Crop_scen[],2,FALSE)</f>
        <v>No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NoChange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0.90565777237627521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866.7130119624099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2968.1851062449314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3434.4592978004271</v>
      </c>
      <c r="Y270" s="4">
        <f>SUMIFS(Fprodcount[Prodcount],Fprodcount[CROP],calc_crops[[#This Row],[CROP]],Fprodcount[FPRODUCT],calc_crops[[#This Row],[FPRODUCT]])</f>
        <v>1</v>
      </c>
      <c r="Z2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>calc_crops[[#This Row],[IrrPdtyShift]]*calc_crops[[#This Row],[sharea_irr]]+calc_crops[[#This Row],[RfPdtyShift]]*calc_crops[[#This Row],[sharea_rf]]</f>
        <v>1</v>
      </c>
      <c r="AG2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59666.116812782588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6.116812782588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7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54086.927793212213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86.0262223983309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690.1328883983306</v>
      </c>
    </row>
    <row r="271" spans="1:87">
      <c r="A271" t="str">
        <f>VLOOKUP("X",Scen_imports[],2,FALSE)</f>
        <v>I2</v>
      </c>
      <c r="B271" t="str">
        <f>VLOOKUP("x",FixTrade_Scen[],2,FALSE)</f>
        <v>No</v>
      </c>
      <c r="C271" t="str">
        <f>VLOOKUP("X",Scen_exports[],2,FALSE)</f>
        <v>E3</v>
      </c>
      <c r="D271" t="str">
        <f>VLOOKUP("X",Crop_scen[],2,FALSE)</f>
        <v>No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NoChange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>IFERROR(calc_crops[[#This Row],[ShAgroeco]]*calc_crops[[#This Row],[PlantArea]],"")</f>
        <v>11.656500474521961</v>
      </c>
      <c r="Q271">
        <f t="array" ref="Q27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>IFERROR(calc_crops[[#This Row],[Harvarea]]*calc_crops[[#This Row],[sharea_irr]],"")</f>
        <v>0</v>
      </c>
      <c r="X271" s="4">
        <f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>calc_crops[[#This Row],[IrrPdtyShift]]*calc_crops[[#This Row],[sharea_irr]]+calc_crops[[#This Row],[RfPdtyShift]]*calc_crops[[#This Row],[sharea_rf]]</f>
        <v>1</v>
      </c>
      <c r="AG2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2</v>
      </c>
      <c r="B272" t="str">
        <f>VLOOKUP("x",FixTrade_Scen[],2,FALSE)</f>
        <v>No</v>
      </c>
      <c r="C272" t="str">
        <f>VLOOKUP("X",Scen_exports[],2,FALSE)</f>
        <v>E3</v>
      </c>
      <c r="D272" t="str">
        <f>VLOOKUP("X",Crop_scen[],2,FALSE)</f>
        <v>No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NoChange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>IFERROR(calc_crops[[#This Row],[ShAgroeco]]*calc_crops[[#This Row],[PlantArea]],"")</f>
        <v>17.152586691387263</v>
      </c>
      <c r="Q272">
        <f t="array" ref="Q27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>IFERROR(calc_crops[[#This Row],[Harvarea]]*calc_crops[[#This Row],[sharea_irr]],"")</f>
        <v>0</v>
      </c>
      <c r="X272" s="4">
        <f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>calc_crops[[#This Row],[IrrPdtyShift]]*calc_crops[[#This Row],[sharea_irr]]+calc_crops[[#This Row],[RfPdtyShift]]*calc_crops[[#This Row],[sharea_rf]]</f>
        <v>1</v>
      </c>
      <c r="AG2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0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2</v>
      </c>
      <c r="B273" t="str">
        <f>VLOOKUP("x",FixTrade_Scen[],2,FALSE)</f>
        <v>No</v>
      </c>
      <c r="C273" t="str">
        <f>VLOOKUP("X",Scen_exports[],2,FALSE)</f>
        <v>E3</v>
      </c>
      <c r="D273" t="str">
        <f>VLOOKUP("X",Crop_scen[],2,FALSE)</f>
        <v>No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NoChange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>IFERROR(calc_crops[[#This Row],[ShAgroeco]]*calc_crops[[#This Row],[PlantArea]],"")</f>
        <v>28.664377064137188</v>
      </c>
      <c r="Q273">
        <f t="array" ref="Q2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>IFERROR(calc_crops[[#This Row],[Harvarea]]*calc_crops[[#This Row],[sharea_irr]],"")</f>
        <v>0</v>
      </c>
      <c r="X273" s="4">
        <f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>calc_crops[[#This Row],[IrrPdtyShift]]*calc_crops[[#This Row],[sharea_irr]]+calc_crops[[#This Row],[RfPdtyShift]]*calc_crops[[#This Row],[sharea_rf]]</f>
        <v>1</v>
      </c>
      <c r="AG2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0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2</v>
      </c>
      <c r="B274" t="str">
        <f>VLOOKUP("x",FixTrade_Scen[],2,FALSE)</f>
        <v>No</v>
      </c>
      <c r="C274" t="str">
        <f>VLOOKUP("X",Scen_exports[],2,FALSE)</f>
        <v>E3</v>
      </c>
      <c r="D274" t="str">
        <f>VLOOKUP("X",Crop_scen[],2,FALSE)</f>
        <v>No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NoChange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>IFERROR(calc_crops[[#This Row],[ShAgroeco]]*calc_crops[[#This Row],[PlantArea]],"")</f>
        <v>31.786925029351419</v>
      </c>
      <c r="Q274">
        <f t="array" ref="Q2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>IFERROR(calc_crops[[#This Row],[Harvarea]]*calc_crops[[#This Row],[sharea_irr]],"")</f>
        <v>0</v>
      </c>
      <c r="X274" s="4">
        <f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>calc_crops[[#This Row],[IrrPdtyShift]]*calc_crops[[#This Row],[sharea_irr]]+calc_crops[[#This Row],[RfPdtyShift]]*calc_crops[[#This Row],[sharea_rf]]</f>
        <v>1</v>
      </c>
      <c r="AG2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0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2</v>
      </c>
      <c r="B275" t="str">
        <f>VLOOKUP("x",FixTrade_Scen[],2,FALSE)</f>
        <v>No</v>
      </c>
      <c r="C275" t="str">
        <f>VLOOKUP("X",Scen_exports[],2,FALSE)</f>
        <v>E3</v>
      </c>
      <c r="D275" t="str">
        <f>VLOOKUP("X",Crop_scen[],2,FALSE)</f>
        <v>No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NoChange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>IFERROR(calc_crops[[#This Row],[ShAgroeco]]*calc_crops[[#This Row],[PlantArea]],"")</f>
        <v>37.836577676277095</v>
      </c>
      <c r="Q275">
        <f t="array" ref="Q2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>IFERROR(calc_crops[[#This Row],[Harvarea]]*calc_crops[[#This Row],[sharea_irr]],"")</f>
        <v>0</v>
      </c>
      <c r="X275" s="4">
        <f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>calc_crops[[#This Row],[IrrPdtyShift]]*calc_crops[[#This Row],[sharea_irr]]+calc_crops[[#This Row],[RfPdtyShift]]*calc_crops[[#This Row],[sharea_rf]]</f>
        <v>1</v>
      </c>
      <c r="AG2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2</v>
      </c>
      <c r="B276" t="str">
        <f>VLOOKUP("x",FixTrade_Scen[],2,FALSE)</f>
        <v>No</v>
      </c>
      <c r="C276" t="str">
        <f>VLOOKUP("X",Scen_exports[],2,FALSE)</f>
        <v>E3</v>
      </c>
      <c r="D276" t="str">
        <f>VLOOKUP("X",Crop_scen[],2,FALSE)</f>
        <v>No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NoChange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4.9984423100587934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39.252698236354711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34.42658951349381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155.54375273120942</v>
      </c>
      <c r="Y276" s="4">
        <f>SUMIFS(Fprodcount[Prodcount],Fprodcount[CROP],calc_crops[[#This Row],[CROP]],Fprodcount[FPRODUCT],calc_crops[[#This Row],[FPRODUCT]])</f>
        <v>1</v>
      </c>
      <c r="Z2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>calc_crops[[#This Row],[IrrPdtyShift]]*calc_crops[[#This Row],[sharea_irr]]+calc_crops[[#This Row],[RfPdtyShift]]*calc_crops[[#This Row],[sharea_rf]]</f>
        <v>1</v>
      </c>
      <c r="AG2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3298.5645162531814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8.5645162531814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2871.2502591072948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1.3417333688858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36.0479413688859</v>
      </c>
    </row>
    <row r="277" spans="1:87">
      <c r="A277" t="str">
        <f>VLOOKUP("X",Scen_imports[],2,FALSE)</f>
        <v>I2</v>
      </c>
      <c r="B277" t="str">
        <f>VLOOKUP("x",FixTrade_Scen[],2,FALSE)</f>
        <v>No</v>
      </c>
      <c r="C277" t="str">
        <f>VLOOKUP("X",Scen_exports[],2,FALSE)</f>
        <v>E3</v>
      </c>
      <c r="D277" t="str">
        <f>VLOOKUP("X",Crop_scen[],2,FALSE)</f>
        <v>No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NoChange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4.9683104125345649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41.108069386481823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140.78057859448694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162.89589422380894</v>
      </c>
      <c r="Y277" s="4">
        <f>SUMIFS(Fprodcount[Prodcount],Fprodcount[CROP],calc_crops[[#This Row],[CROP]],Fprodcount[FPRODUCT],calc_crops[[#This Row],[FPRODUCT]])</f>
        <v>1</v>
      </c>
      <c r="Z2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>calc_crops[[#This Row],[IrrPdtyShift]]*calc_crops[[#This Row],[sharea_irr]]+calc_crops[[#This Row],[RfPdtyShift]]*calc_crops[[#This Row],[sharea_rf]]</f>
        <v>1</v>
      </c>
      <c r="AG2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3454.4789301729083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4.4789301729083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3014.3876335695913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13.5649170999777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98.2711250999778</v>
      </c>
    </row>
    <row r="278" spans="1:87">
      <c r="A278" t="str">
        <f>VLOOKUP("X",Scen_imports[],2,FALSE)</f>
        <v>I2</v>
      </c>
      <c r="B278" t="str">
        <f>VLOOKUP("x",FixTrade_Scen[],2,FALSE)</f>
        <v>No</v>
      </c>
      <c r="C278" t="str">
        <f>VLOOKUP("X",Scen_exports[],2,FALSE)</f>
        <v>E3</v>
      </c>
      <c r="D278" t="str">
        <f>VLOOKUP("X",Crop_scen[],2,FALSE)</f>
        <v>No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NoChange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4.9396703432215361E-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42.855873236488044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146.76618776917766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169.82178676324807</v>
      </c>
      <c r="Y278" s="4">
        <f>SUMIFS(Fprodcount[Prodcount],Fprodcount[CROP],calc_crops[[#This Row],[CROP]],Fprodcount[FPRODUCT],calc_crops[[#This Row],[FPRODUCT]])</f>
        <v>1</v>
      </c>
      <c r="Z2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>calc_crops[[#This Row],[IrrPdtyShift]]*calc_crops[[#This Row],[sharea_irr]]+calc_crops[[#This Row],[RfPdtyShift]]*calc_crops[[#This Row],[sharea_rf]]</f>
        <v>1</v>
      </c>
      <c r="AG2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3601.3540246259477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01.3540246259477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3149.2264522867226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63.8991055620718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948.6053135620718</v>
      </c>
    </row>
    <row r="279" spans="1:87">
      <c r="A279" t="str">
        <f>VLOOKUP("X",Scen_imports[],2,FALSE)</f>
        <v>I2</v>
      </c>
      <c r="B279" t="str">
        <f>VLOOKUP("x",FixTrade_Scen[],2,FALSE)</f>
        <v>No</v>
      </c>
      <c r="C279" t="str">
        <f>VLOOKUP("X",Scen_exports[],2,FALSE)</f>
        <v>E3</v>
      </c>
      <c r="D279" t="str">
        <f>VLOOKUP("X",Crop_scen[],2,FALSE)</f>
        <v>No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NoChange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4.9117924170111023E-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44.425972910705504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152.14322307845532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176.04350416008282</v>
      </c>
      <c r="Y279" s="4">
        <f>SUMIFS(Fprodcount[Prodcount],Fprodcount[CROP],calc_crops[[#This Row],[CROP]],Fprodcount[FPRODUCT],calc_crops[[#This Row],[FPRODUCT]])</f>
        <v>1</v>
      </c>
      <c r="Z2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>calc_crops[[#This Row],[IrrPdtyShift]]*calc_crops[[#This Row],[sharea_irr]]+calc_crops[[#This Row],[RfPdtyShift]]*calc_crops[[#This Row],[sharea_rf]]</f>
        <v>1</v>
      </c>
      <c r="AG2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3733.2959115548233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3.2959115548233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6.99999999999901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3270.3558257795662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95.781133431879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4080.487341431879</v>
      </c>
    </row>
    <row r="280" spans="1:87">
      <c r="A280" t="str">
        <f>VLOOKUP("X",Scen_imports[],2,FALSE)</f>
        <v>I2</v>
      </c>
      <c r="B280" t="str">
        <f>VLOOKUP("x",FixTrade_Scen[],2,FALSE)</f>
        <v>No</v>
      </c>
      <c r="C280" t="str">
        <f>VLOOKUP("X",Scen_exports[],2,FALSE)</f>
        <v>E3</v>
      </c>
      <c r="D280" t="str">
        <f>VLOOKUP("X",Crop_scen[],2,FALSE)</f>
        <v>No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NoChange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4.9094527520562051E-2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45.77923756993485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156.77767525684996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181.40598554333974</v>
      </c>
      <c r="Y280" s="4">
        <f>SUMIFS(Fprodcount[Prodcount],Fprodcount[CROP],calc_crops[[#This Row],[CROP]],Fprodcount[FPRODUCT],calc_crops[[#This Row],[FPRODUCT]])</f>
        <v>1</v>
      </c>
      <c r="Z2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>calc_crops[[#This Row],[IrrPdtyShift]]*calc_crops[[#This Row],[sharea_irr]]+calc_crops[[#This Row],[RfPdtyShift]]*calc_crops[[#This Row],[sharea_rf]]</f>
        <v>1</v>
      </c>
      <c r="AG2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3847.0162667557579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7.0162667557579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3374.7569049175231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5.742226897400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4190.4484348974001</v>
      </c>
    </row>
    <row r="281" spans="1:87">
      <c r="A281" t="str">
        <f>VLOOKUP("X",Scen_imports[],2,FALSE)</f>
        <v>I2</v>
      </c>
      <c r="B281" t="str">
        <f>VLOOKUP("x",FixTrade_Scen[],2,FALSE)</f>
        <v>No</v>
      </c>
      <c r="C281" t="str">
        <f>VLOOKUP("X",Scen_exports[],2,FALSE)</f>
        <v>E3</v>
      </c>
      <c r="D281" t="str">
        <f>VLOOKUP("X",Crop_scen[],2,FALSE)</f>
        <v>No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NoChange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4.9056111627267959E-2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46.946618866943005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160.77554275308501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186.031880729233</v>
      </c>
      <c r="Y281" s="4">
        <f>SUMIFS(Fprodcount[Prodcount],Fprodcount[CROP],calc_crops[[#This Row],[CROP]],Fprodcount[FPRODUCT],calc_crops[[#This Row],[FPRODUCT]])</f>
        <v>1</v>
      </c>
      <c r="Z2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>calc_crops[[#This Row],[IrrPdtyShift]]*calc_crops[[#This Row],[sharea_irr]]+calc_crops[[#This Row],[RfPdtyShift]]*calc_crops[[#This Row],[sharea_rf]]</f>
        <v>1</v>
      </c>
      <c r="AG2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3945.1160839979343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45.1160839979343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3464.8175344787237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7.0577251677041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4281.7639331677037</v>
      </c>
    </row>
    <row r="282" spans="1:87">
      <c r="A282" t="str">
        <f>VLOOKUP("X",Scen_imports[],2,FALSE)</f>
        <v>I2</v>
      </c>
      <c r="B282" t="str">
        <f>VLOOKUP("x",FixTrade_Scen[],2,FALSE)</f>
        <v>No</v>
      </c>
      <c r="C282" t="str">
        <f>VLOOKUP("X",Scen_exports[],2,FALSE)</f>
        <v>E3</v>
      </c>
      <c r="D282" t="str">
        <f>VLOOKUP("X",Crop_scen[],2,FALSE)</f>
        <v>No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NoChange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>calc_crops[[#This Row],[IrrPdtyShift]]*calc_crops[[#This Row],[sharea_irr]]+calc_crops[[#This Row],[RfPdtyShift]]*calc_crops[[#This Row],[sharea_rf]]</f>
        <v>1</v>
      </c>
      <c r="AG2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2</v>
      </c>
      <c r="B283" t="str">
        <f>VLOOKUP("x",FixTrade_Scen[],2,FALSE)</f>
        <v>No</v>
      </c>
      <c r="C283" t="str">
        <f>VLOOKUP("X",Scen_exports[],2,FALSE)</f>
        <v>E3</v>
      </c>
      <c r="D283" t="str">
        <f>VLOOKUP("X",Crop_scen[],2,FALSE)</f>
        <v>No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NoChange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>calc_crops[[#This Row],[IrrPdtyShift]]*calc_crops[[#This Row],[sharea_irr]]+calc_crops[[#This Row],[RfPdtyShift]]*calc_crops[[#This Row],[sharea_rf]]</f>
        <v>1</v>
      </c>
      <c r="AG2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2</v>
      </c>
      <c r="B284" t="str">
        <f>VLOOKUP("x",FixTrade_Scen[],2,FALSE)</f>
        <v>No</v>
      </c>
      <c r="C284" t="str">
        <f>VLOOKUP("X",Scen_exports[],2,FALSE)</f>
        <v>E3</v>
      </c>
      <c r="D284" t="str">
        <f>VLOOKUP("X",Crop_scen[],2,FALSE)</f>
        <v>No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NoChange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>calc_crops[[#This Row],[IrrPdtyShift]]*calc_crops[[#This Row],[sharea_irr]]+calc_crops[[#This Row],[RfPdtyShift]]*calc_crops[[#This Row],[sharea_rf]]</f>
        <v>1</v>
      </c>
      <c r="AG2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2</v>
      </c>
      <c r="B285" t="str">
        <f>VLOOKUP("x",FixTrade_Scen[],2,FALSE)</f>
        <v>No</v>
      </c>
      <c r="C285" t="str">
        <f>VLOOKUP("X",Scen_exports[],2,FALSE)</f>
        <v>E3</v>
      </c>
      <c r="D285" t="str">
        <f>VLOOKUP("X",Crop_scen[],2,FALSE)</f>
        <v>No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NoChange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>calc_crops[[#This Row],[IrrPdtyShift]]*calc_crops[[#This Row],[sharea_irr]]+calc_crops[[#This Row],[RfPdtyShift]]*calc_crops[[#This Row],[sharea_rf]]</f>
        <v>1</v>
      </c>
      <c r="AG2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2</v>
      </c>
      <c r="B286" t="str">
        <f>VLOOKUP("x",FixTrade_Scen[],2,FALSE)</f>
        <v>No</v>
      </c>
      <c r="C286" t="str">
        <f>VLOOKUP("X",Scen_exports[],2,FALSE)</f>
        <v>E3</v>
      </c>
      <c r="D286" t="str">
        <f>VLOOKUP("X",Crop_scen[],2,FALSE)</f>
        <v>No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NoChange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>calc_crops[[#This Row],[IrrPdtyShift]]*calc_crops[[#This Row],[sharea_irr]]+calc_crops[[#This Row],[RfPdtyShift]]*calc_crops[[#This Row],[sharea_rf]]</f>
        <v>1</v>
      </c>
      <c r="AG2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2</v>
      </c>
      <c r="B287" t="str">
        <f>VLOOKUP("x",FixTrade_Scen[],2,FALSE)</f>
        <v>No</v>
      </c>
      <c r="C287" t="str">
        <f>VLOOKUP("X",Scen_exports[],2,FALSE)</f>
        <v>E3</v>
      </c>
      <c r="D287" t="str">
        <f>VLOOKUP("X",Crop_scen[],2,FALSE)</f>
        <v>No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NoChange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>calc_crops[[#This Row],[IrrPdtyShift]]*calc_crops[[#This Row],[sharea_irr]]+calc_crops[[#This Row],[RfPdtyShift]]*calc_crops[[#This Row],[sharea_rf]]</f>
        <v>1</v>
      </c>
      <c r="AG2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359938232648866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0475192481237849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319.13537568614606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6.9256360671457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4.06451862490715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2937.1541211340755</v>
      </c>
    </row>
    <row r="288" spans="1:87">
      <c r="A288" t="str">
        <f>VLOOKUP("X",Scen_imports[],2,FALSE)</f>
        <v>I2</v>
      </c>
      <c r="B288" t="str">
        <f>VLOOKUP("x",FixTrade_Scen[],2,FALSE)</f>
        <v>No</v>
      </c>
      <c r="C288" t="str">
        <f>VLOOKUP("X",Scen_exports[],2,FALSE)</f>
        <v>E3</v>
      </c>
      <c r="D288" t="str">
        <f>VLOOKUP("X",Crop_scen[],2,FALSE)</f>
        <v>No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NoChange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>calc_crops[[#This Row],[IrrPdtyShift]]*calc_crops[[#This Row],[sharea_irr]]+calc_crops[[#This Row],[RfPdtyShift]]*calc_crops[[#This Row],[sharea_rf]]</f>
        <v>1</v>
      </c>
      <c r="AG2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930216232381109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0997401071030979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335.03480958280909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1.2514650516932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2238966695832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3083.4841470451133</v>
      </c>
    </row>
    <row r="289" spans="1:87">
      <c r="A289" t="str">
        <f>VLOOKUP("X",Scen_imports[],2,FALSE)</f>
        <v>I2</v>
      </c>
      <c r="B289" t="str">
        <f>VLOOKUP("x",FixTrade_Scen[],2,FALSE)</f>
        <v>No</v>
      </c>
      <c r="C289" t="str">
        <f>VLOOKUP("X",Scen_exports[],2,FALSE)</f>
        <v>E3</v>
      </c>
      <c r="D289" t="str">
        <f>VLOOKUP("X",Crop_scen[],2,FALSE)</f>
        <v>No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NoChange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>calc_crops[[#This Row],[IrrPdtyShift]]*calc_crops[[#This Row],[sharea_irr]]+calc_crops[[#This Row],[RfPdtyShift]]*calc_crops[[#This Row],[sharea_rf]]</f>
        <v>1</v>
      </c>
      <c r="AG2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467431701877657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1489334010531642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350.01114017545967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7.197898237882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7.67731485929045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3221.3184157315463</v>
      </c>
    </row>
    <row r="290" spans="1:87">
      <c r="A290" t="str">
        <f>VLOOKUP("X",Scen_imports[],2,FALSE)</f>
        <v>I2</v>
      </c>
      <c r="B290" t="str">
        <f>VLOOKUP("x",FixTrade_Scen[],2,FALSE)</f>
        <v>No</v>
      </c>
      <c r="C290" t="str">
        <f>VLOOKUP("X",Scen_exports[],2,FALSE)</f>
        <v>E3</v>
      </c>
      <c r="D290" t="str">
        <f>VLOOKUP("X",Crop_scen[],2,FALSE)</f>
        <v>No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NoChange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>calc_crops[[#This Row],[IrrPdtyShift]]*calc_crops[[#This Row],[sharea_irr]]+calc_crops[[#This Row],[RfPdtyShift]]*calc_crops[[#This Row],[sharea_rf]]</f>
        <v>1</v>
      </c>
      <c r="AG2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950026950559633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1931250732504799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363.46310781592615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9.3070496581172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7.9649490636447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3345.1232496757939</v>
      </c>
    </row>
    <row r="291" spans="1:87">
      <c r="A291" t="str">
        <f>VLOOKUP("X",Scen_imports[],2,FALSE)</f>
        <v>I2</v>
      </c>
      <c r="B291" t="str">
        <f>VLOOKUP("x",FixTrade_Scen[],2,FALSE)</f>
        <v>No</v>
      </c>
      <c r="C291" t="str">
        <f>VLOOKUP("X",Scen_exports[],2,FALSE)</f>
        <v>E3</v>
      </c>
      <c r="D291" t="str">
        <f>VLOOKUP("X",Crop_scen[],2,FALSE)</f>
        <v>No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NoChange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>calc_crops[[#This Row],[IrrPdtyShift]]*calc_crops[[#This Row],[sharea_irr]]+calc_crops[[#This Row],[RfPdtyShift]]*calc_crops[[#This Row],[sharea_rf]]</f>
        <v>1</v>
      </c>
      <c r="AG2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365974489099718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2312137558984033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375.05535925244828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4.5347772141599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3033185159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3451.8122339565216</v>
      </c>
    </row>
    <row r="292" spans="1:87">
      <c r="A292" t="str">
        <f>VLOOKUP("X",Scen_imports[],2,FALSE)</f>
        <v>I2</v>
      </c>
      <c r="B292" t="str">
        <f>VLOOKUP("x",FixTrade_Scen[],2,FALSE)</f>
        <v>No</v>
      </c>
      <c r="C292" t="str">
        <f>VLOOKUP("X",Scen_exports[],2,FALSE)</f>
        <v>E3</v>
      </c>
      <c r="D292" t="str">
        <f>VLOOKUP("X",Crop_scen[],2,FALSE)</f>
        <v>No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NoChange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>calc_crops[[#This Row],[IrrPdtyShift]]*calc_crops[[#This Row],[sharea_irr]]+calc_crops[[#This Row],[RfPdtyShift]]*calc_crops[[#This Row],[sharea_rf]]</f>
        <v>1</v>
      </c>
      <c r="AG2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724787803048809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264070607252362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385.05343316732143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5.2914868801372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.47653870648537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3543.8292469226822</v>
      </c>
    </row>
    <row r="293" spans="1:87">
      <c r="A293" t="str">
        <f>VLOOKUP("X",Scen_imports[],2,FALSE)</f>
        <v>I2</v>
      </c>
      <c r="B293" t="str">
        <f>VLOOKUP("x",FixTrade_Scen[],2,FALSE)</f>
        <v>No</v>
      </c>
      <c r="C293" t="str">
        <f>VLOOKUP("X",Scen_exports[],2,FALSE)</f>
        <v>E3</v>
      </c>
      <c r="D293" t="str">
        <f>VLOOKUP("X",Crop_scen[],2,FALSE)</f>
        <v>No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NoChange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>IFERROR(calc_crops[[#This Row],[ShAgroeco]]*calc_crops[[#This Row],[PlantArea]],"")</f>
        <v>658.27148313697865</v>
      </c>
      <c r="Q293">
        <f t="array" ref="Q2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>IFERROR(calc_crops[[#This Row],[Harvarea]]*calc_crops[[#This Row],[sharea_irr]],"")</f>
        <v>238.68248137429691</v>
      </c>
      <c r="X293" s="4">
        <f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>calc_crops[[#This Row],[IrrPdtyShift]]*calc_crops[[#This Row],[sharea_irr]]+calc_crops[[#This Row],[RfPdtyShift]]*calc_crops[[#This Row],[sharea_rf]]</f>
        <v>1</v>
      </c>
      <c r="AG2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0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2</v>
      </c>
      <c r="B294" t="str">
        <f>VLOOKUP("x",FixTrade_Scen[],2,FALSE)</f>
        <v>No</v>
      </c>
      <c r="C294" t="str">
        <f>VLOOKUP("X",Scen_exports[],2,FALSE)</f>
        <v>E3</v>
      </c>
      <c r="D294" t="str">
        <f>VLOOKUP("X",Crop_scen[],2,FALSE)</f>
        <v>No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NoChange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>IFERROR(calc_crops[[#This Row],[ShAgroeco]]*calc_crops[[#This Row],[PlantArea]],"")</f>
        <v>590.30428845909853</v>
      </c>
      <c r="Q294">
        <f t="array" ref="Q2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>IFERROR(calc_crops[[#This Row],[Harvarea]]*calc_crops[[#This Row],[sharea_irr]],"")</f>
        <v>220.12065421035146</v>
      </c>
      <c r="X294" s="4">
        <f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>calc_crops[[#This Row],[IrrPdtyShift]]*calc_crops[[#This Row],[sharea_irr]]+calc_crops[[#This Row],[RfPdtyShift]]*calc_crops[[#This Row],[sharea_rf]]</f>
        <v>1</v>
      </c>
      <c r="AG2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0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2</v>
      </c>
      <c r="B295" t="str">
        <f>VLOOKUP("x",FixTrade_Scen[],2,FALSE)</f>
        <v>No</v>
      </c>
      <c r="C295" t="str">
        <f>VLOOKUP("X",Scen_exports[],2,FALSE)</f>
        <v>E3</v>
      </c>
      <c r="D295" t="str">
        <f>VLOOKUP("X",Crop_scen[],2,FALSE)</f>
        <v>No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NoChange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>IFERROR(calc_crops[[#This Row],[ShAgroeco]]*calc_crops[[#This Row],[PlantArea]],"")</f>
        <v>371.4300463494676</v>
      </c>
      <c r="Q295">
        <f t="array" ref="Q2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>IFERROR(calc_crops[[#This Row],[Harvarea]]*calc_crops[[#This Row],[sharea_irr]],"")</f>
        <v>145.64877498562018</v>
      </c>
      <c r="X295" s="4">
        <f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>calc_crops[[#This Row],[IrrPdtyShift]]*calc_crops[[#This Row],[sharea_irr]]+calc_crops[[#This Row],[RfPdtyShift]]*calc_crops[[#This Row],[sharea_rf]]</f>
        <v>1</v>
      </c>
      <c r="AG2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0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2</v>
      </c>
      <c r="B296" t="str">
        <f>VLOOKUP("x",FixTrade_Scen[],2,FALSE)</f>
        <v>No</v>
      </c>
      <c r="C296" t="str">
        <f>VLOOKUP("X",Scen_exports[],2,FALSE)</f>
        <v>E3</v>
      </c>
      <c r="D296" t="str">
        <f>VLOOKUP("X",Crop_scen[],2,FALSE)</f>
        <v>No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NoChange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>IFERROR(calc_crops[[#This Row],[ShAgroeco]]*calc_crops[[#This Row],[PlantArea]],"")</f>
        <v>1107.111553016784</v>
      </c>
      <c r="Q296">
        <f t="array" ref="Q29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>IFERROR(calc_crops[[#This Row],[Harvarea]]*calc_crops[[#This Row],[sharea_irr]],"")</f>
        <v>441.62751898592336</v>
      </c>
      <c r="X296" s="4">
        <f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>calc_crops[[#This Row],[IrrPdtyShift]]*calc_crops[[#This Row],[sharea_irr]]+calc_crops[[#This Row],[RfPdtyShift]]*calc_crops[[#This Row],[sharea_rf]]</f>
        <v>1</v>
      </c>
      <c r="AG2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0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2</v>
      </c>
      <c r="B297" t="str">
        <f>VLOOKUP("x",FixTrade_Scen[],2,FALSE)</f>
        <v>No</v>
      </c>
      <c r="C297" t="str">
        <f>VLOOKUP("X",Scen_exports[],2,FALSE)</f>
        <v>E3</v>
      </c>
      <c r="D297" t="str">
        <f>VLOOKUP("X",Crop_scen[],2,FALSE)</f>
        <v>No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NoChange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>IFERROR(calc_crops[[#This Row],[ShAgroeco]]*calc_crops[[#This Row],[PlantArea]],"")</f>
        <v>1801.2292036300539</v>
      </c>
      <c r="Q297">
        <f t="array" ref="Q29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>IFERROR(calc_crops[[#This Row],[Harvarea]]*calc_crops[[#This Row],[sharea_irr]],"")</f>
        <v>755.70426735566207</v>
      </c>
      <c r="X297" s="4">
        <f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>calc_crops[[#This Row],[IrrPdtyShift]]*calc_crops[[#This Row],[sharea_irr]]+calc_crops[[#This Row],[RfPdtyShift]]*calc_crops[[#This Row],[sharea_rf]]</f>
        <v>1</v>
      </c>
      <c r="AG2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2</v>
      </c>
      <c r="B298" t="str">
        <f>VLOOKUP("x",FixTrade_Scen[],2,FALSE)</f>
        <v>No</v>
      </c>
      <c r="C298" t="str">
        <f>VLOOKUP("X",Scen_exports[],2,FALSE)</f>
        <v>E3</v>
      </c>
      <c r="D298" t="str">
        <f>VLOOKUP("X",Crop_scen[],2,FALSE)</f>
        <v>No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NoChange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2669742507042934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800.6657839179247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407.3620731973424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55.46788506743906</v>
      </c>
      <c r="X298" s="4">
        <f ca="1">IF(calc_crops[[#This Row],[ProdCrop]]&lt;0,0,IFERROR(calc_crops[[#This Row],[ProdCrop]]*calc_crops[[#This Row],[Fprodcount]]/calc_crops[[#This Row],[Pdty]],""))</f>
        <v>3942.6268694104415</v>
      </c>
      <c r="Y298" s="4">
        <f>SUMIFS(Fprodcount[Prodcount],Fprodcount[CROP],calc_crops[[#This Row],[CROP]],Fprodcount[FPRODUCT],calc_crops[[#This Row],[FPRODUCT]])</f>
        <v>1</v>
      </c>
      <c r="Z2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>calc_crops[[#This Row],[IrrPdtyShift]]*calc_crops[[#This Row],[sharea_irr]]+calc_crops[[#This Row],[RfPdtyShift]]*calc_crops[[#This Row],[sharea_rf]]</f>
        <v>1</v>
      </c>
      <c r="AG2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131.6883454308045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1.6883454308045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016.9043252346401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543.6296217217059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947.14760503461014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19.365085076017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27323.492068060816</v>
      </c>
    </row>
    <row r="299" spans="1:87">
      <c r="A299" t="str">
        <f>VLOOKUP("X",Scen_imports[],2,FALSE)</f>
        <v>I2</v>
      </c>
      <c r="B299" t="str">
        <f>VLOOKUP("x",FixTrade_Scen[],2,FALSE)</f>
        <v>No</v>
      </c>
      <c r="C299" t="str">
        <f>VLOOKUP("X",Scen_exports[],2,FALSE)</f>
        <v>E3</v>
      </c>
      <c r="D299" t="str">
        <f>VLOOKUP("X",Crop_scen[],2,FALSE)</f>
        <v>No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NoChange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2565154822592444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881.5540351021536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560.425213350265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89.40448595957798</v>
      </c>
      <c r="X299" s="4">
        <f ca="1">IF(calc_crops[[#This Row],[ProdCrop]]&lt;0,0,IFERROR(calc_crops[[#This Row],[ProdCrop]]*calc_crops[[#This Row],[Fprodcount]]/calc_crops[[#This Row],[Pdty]],""))</f>
        <v>4119.7348010359683</v>
      </c>
      <c r="Y299" s="4">
        <f>SUMIFS(Fprodcount[Prodcount],Fprodcount[CROP],calc_crops[[#This Row],[CROP]],Fprodcount[FPRODUCT],calc_crops[[#This Row],[FPRODUCT]])</f>
        <v>1</v>
      </c>
      <c r="Z2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>calc_crops[[#This Row],[IrrPdtyShift]]*calc_crops[[#This Row],[sharea_irr]]+calc_crops[[#This Row],[RfPdtyShift]]*calc_crops[[#This Row],[sharea_rf]]</f>
        <v>1</v>
      </c>
      <c r="AG2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8496.9743720280949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96.9743720280949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016.98957154161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6883.9367665529981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994.00121159341552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22.026192096506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28685.620953677208</v>
      </c>
    </row>
    <row r="300" spans="1:87">
      <c r="A300" t="str">
        <f>VLOOKUP("X",Scen_imports[],2,FALSE)</f>
        <v>I2</v>
      </c>
      <c r="B300" t="str">
        <f>VLOOKUP("x",FixTrade_Scen[],2,FALSE)</f>
        <v>No</v>
      </c>
      <c r="C300" t="str">
        <f>VLOOKUP("X",Scen_exports[],2,FALSE)</f>
        <v>E3</v>
      </c>
      <c r="D300" t="str">
        <f>VLOOKUP("X",Crop_scen[],2,FALSE)</f>
        <v>No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NoChange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2471716312675289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958.2543408467282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705.5635922381352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821.58403770226869</v>
      </c>
      <c r="X300" s="4">
        <f ca="1">IF(calc_crops[[#This Row],[ProdCrop]]&lt;0,0,IFERROR(calc_crops[[#This Row],[ProdCrop]]*calc_crops[[#This Row],[Fprodcount]]/calc_crops[[#This Row],[Pdty]],""))</f>
        <v>4287.6730653276272</v>
      </c>
      <c r="Y300" s="4">
        <f>SUMIFS(Fprodcount[Prodcount],Fprodcount[CROP],calc_crops[[#This Row],[CROP]],Fprodcount[FPRODUCT],calc_crops[[#This Row],[FPRODUCT]])</f>
        <v>1</v>
      </c>
      <c r="Z3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>calc_crops[[#This Row],[IrrPdtyShift]]*calc_crops[[#This Row],[sharea_irr]]+calc_crops[[#This Row],[RfPdtyShift]]*calc_crops[[#This Row],[sharea_rf]]</f>
        <v>1</v>
      </c>
      <c r="AG3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8843.3479122400204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3.3479122400204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017.0634010488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206.624693087283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038.1384258238663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725.973541338426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29968.778833070741</v>
      </c>
    </row>
    <row r="301" spans="1:87">
      <c r="A301" t="str">
        <f>VLOOKUP("X",Scen_imports[],2,FALSE)</f>
        <v>I2</v>
      </c>
      <c r="B301" t="str">
        <f>VLOOKUP("x",FixTrade_Scen[],2,FALSE)</f>
        <v>No</v>
      </c>
      <c r="C301" t="str">
        <f>VLOOKUP("X",Scen_exports[],2,FALSE)</f>
        <v>E3</v>
      </c>
      <c r="D301" t="str">
        <f>VLOOKUP("X",Crop_scen[],2,FALSE)</f>
        <v>No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NoChange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2387841654387421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2027.7904838989916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837.145376414197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850.7578707348149</v>
      </c>
      <c r="X301" s="4">
        <f ca="1">IF(calc_crops[[#This Row],[ProdCrop]]&lt;0,0,IFERROR(calc_crops[[#This Row],[ProdCrop]]*calc_crops[[#This Row],[Fprodcount]]/calc_crops[[#This Row],[Pdty]],""))</f>
        <v>4439.9251203405847</v>
      </c>
      <c r="Y301" s="4">
        <f>SUMIFS(Fprodcount[Prodcount],Fprodcount[CROP],calc_crops[[#This Row],[CROP]],Fprodcount[FPRODUCT],calc_crops[[#This Row],[FPRODUCT]])</f>
        <v>1</v>
      </c>
      <c r="Z3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>calc_crops[[#This Row],[IrrPdtyShift]]*calc_crops[[#This Row],[sharea_irr]]+calc_crops[[#This Row],[RfPdtyShift]]*calc_crops[[#This Row],[sharea_rf]]</f>
        <v>1</v>
      </c>
      <c r="AG3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9157.3685645422993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57.3685645422993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1017.12478839811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499.1720773891211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077.7880842702923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166.843013331905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31121.474410665527</v>
      </c>
    </row>
    <row r="302" spans="1:87">
      <c r="A302" t="str">
        <f>VLOOKUP("X",Scen_imports[],2,FALSE)</f>
        <v>I2</v>
      </c>
      <c r="B302" t="str">
        <f>VLOOKUP("x",FixTrade_Scen[],2,FALSE)</f>
        <v>No</v>
      </c>
      <c r="C302" t="str">
        <f>VLOOKUP("X",Scen_exports[],2,FALSE)</f>
        <v>E3</v>
      </c>
      <c r="D302" t="str">
        <f>VLOOKUP("X",Crop_scen[],2,FALSE)</f>
        <v>No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NoChange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2375476546504411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2088.4683312386087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3951.9647935180283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876.21521290764474</v>
      </c>
      <c r="X302" s="4">
        <f ca="1">IF(calc_crops[[#This Row],[ProdCrop]]&lt;0,0,IFERROR(calc_crops[[#This Row],[ProdCrop]]*calc_crops[[#This Row],[Fprodcount]]/calc_crops[[#This Row],[Pdty]],""))</f>
        <v>4572.7815967815586</v>
      </c>
      <c r="Y302" s="4">
        <f>SUMIFS(Fprodcount[Prodcount],Fprodcount[CROP],calc_crops[[#This Row],[CROP]],Fprodcount[FPRODUCT],calc_crops[[#This Row],[FPRODUCT]])</f>
        <v>1</v>
      </c>
      <c r="Z3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>calc_crops[[#This Row],[IrrPdtyShift]]*calc_crops[[#This Row],[sharea_irr]]+calc_crops[[#This Row],[RfPdtyShift]]*calc_crops[[#This Row],[sharea_rf]]</f>
        <v>1</v>
      </c>
      <c r="AG3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9431.3857355488017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3857355488017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1017.17413262477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754.4514867019061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111.9620175607417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08.724511067441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32114.979608853955</v>
      </c>
    </row>
    <row r="303" spans="1:87">
      <c r="A303" t="str">
        <f>VLOOKUP("X",Scen_imports[],2,FALSE)</f>
        <v>I2</v>
      </c>
      <c r="B303" t="str">
        <f>VLOOKUP("x",FixTrade_Scen[],2,FALSE)</f>
        <v>No</v>
      </c>
      <c r="C303" t="str">
        <f>VLOOKUP("X",Scen_exports[],2,FALSE)</f>
        <v>E3</v>
      </c>
      <c r="D303" t="str">
        <f>VLOOKUP("X",Crop_scen[],2,FALSE)</f>
        <v>No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NoChange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2364720333066279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2141.5390009642429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4052.3893080711136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898.48096981534911</v>
      </c>
      <c r="X303" s="4">
        <f ca="1">IF(calc_crops[[#This Row],[ProdCrop]]&lt;0,0,IFERROR(calc_crops[[#This Row],[ProdCrop]]*calc_crops[[#This Row],[Fprodcount]]/calc_crops[[#This Row],[Pdty]],""))</f>
        <v>4688.9818657635287</v>
      </c>
      <c r="Y303" s="4">
        <f>SUMIFS(Fprodcount[Prodcount],Fprodcount[CROP],calc_crops[[#This Row],[CROP]],Fprodcount[FPRODUCT],calc_crops[[#This Row],[FPRODUCT]])</f>
        <v>1</v>
      </c>
      <c r="Z3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>calc_crops[[#This Row],[IrrPdtyShift]]*calc_crops[[#This Row],[sharea_irr]]+calc_crops[[#This Row],[RfPdtyShift]]*calc_crops[[#This Row],[sharea_rf]]</f>
        <v>1</v>
      </c>
      <c r="AG3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9671.0493923730919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71.0493923730919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1017.2141524485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977.7265337477538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141.4418464296882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480.022149463264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32972.017719570613</v>
      </c>
    </row>
    <row r="304" spans="1:87">
      <c r="A304" t="str">
        <f>VLOOKUP("X",Scen_imports[],2,FALSE)</f>
        <v>I2</v>
      </c>
      <c r="B304" t="str">
        <f>VLOOKUP("x",FixTrade_Scen[],2,FALSE)</f>
        <v>No</v>
      </c>
      <c r="C304" t="str">
        <f>VLOOKUP("X",Scen_exports[],2,FALSE)</f>
        <v>E3</v>
      </c>
      <c r="D304" t="str">
        <f>VLOOKUP("X",Crop_scen[],2,FALSE)</f>
        <v>No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NoChange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>calc_crops[[#This Row],[IrrPdtyShift]]*calc_crops[[#This Row],[sharea_irr]]+calc_crops[[#This Row],[RfPdtyShift]]*calc_crops[[#This Row],[sharea_rf]]</f>
        <v>1</v>
      </c>
      <c r="AG3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0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2</v>
      </c>
      <c r="B305" t="str">
        <f>VLOOKUP("x",FixTrade_Scen[],2,FALSE)</f>
        <v>No</v>
      </c>
      <c r="C305" t="str">
        <f>VLOOKUP("X",Scen_exports[],2,FALSE)</f>
        <v>E3</v>
      </c>
      <c r="D305" t="str">
        <f>VLOOKUP("X",Crop_scen[],2,FALSE)</f>
        <v>No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NoChange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>calc_crops[[#This Row],[IrrPdtyShift]]*calc_crops[[#This Row],[sharea_irr]]+calc_crops[[#This Row],[RfPdtyShift]]*calc_crops[[#This Row],[sharea_rf]]</f>
        <v>1</v>
      </c>
      <c r="AG3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0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2</v>
      </c>
      <c r="B306" t="str">
        <f>VLOOKUP("x",FixTrade_Scen[],2,FALSE)</f>
        <v>No</v>
      </c>
      <c r="C306" t="str">
        <f>VLOOKUP("X",Scen_exports[],2,FALSE)</f>
        <v>E3</v>
      </c>
      <c r="D306" t="str">
        <f>VLOOKUP("X",Crop_scen[],2,FALSE)</f>
        <v>No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NoChange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>calc_crops[[#This Row],[IrrPdtyShift]]*calc_crops[[#This Row],[sharea_irr]]+calc_crops[[#This Row],[RfPdtyShift]]*calc_crops[[#This Row],[sharea_rf]]</f>
        <v>1</v>
      </c>
      <c r="AG3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0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2</v>
      </c>
      <c r="B307" t="str">
        <f>VLOOKUP("x",FixTrade_Scen[],2,FALSE)</f>
        <v>No</v>
      </c>
      <c r="C307" t="str">
        <f>VLOOKUP("X",Scen_exports[],2,FALSE)</f>
        <v>E3</v>
      </c>
      <c r="D307" t="str">
        <f>VLOOKUP("X",Crop_scen[],2,FALSE)</f>
        <v>No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NoChange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>calc_crops[[#This Row],[IrrPdtyShift]]*calc_crops[[#This Row],[sharea_irr]]+calc_crops[[#This Row],[RfPdtyShift]]*calc_crops[[#This Row],[sharea_rf]]</f>
        <v>1</v>
      </c>
      <c r="AG3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0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2</v>
      </c>
      <c r="B308" t="str">
        <f>VLOOKUP("x",FixTrade_Scen[],2,FALSE)</f>
        <v>No</v>
      </c>
      <c r="C308" t="str">
        <f>VLOOKUP("X",Scen_exports[],2,FALSE)</f>
        <v>E3</v>
      </c>
      <c r="D308" t="str">
        <f>VLOOKUP("X",Crop_scen[],2,FALSE)</f>
        <v>No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NoChange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>calc_crops[[#This Row],[IrrPdtyShift]]*calc_crops[[#This Row],[sharea_irr]]+calc_crops[[#This Row],[RfPdtyShift]]*calc_crops[[#This Row],[sharea_rf]]</f>
        <v>1</v>
      </c>
      <c r="AG3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2</v>
      </c>
      <c r="B309" t="str">
        <f>VLOOKUP("x",FixTrade_Scen[],2,FALSE)</f>
        <v>No</v>
      </c>
      <c r="C309" t="str">
        <f>VLOOKUP("X",Scen_exports[],2,FALSE)</f>
        <v>E3</v>
      </c>
      <c r="D309" t="str">
        <f>VLOOKUP("X",Crop_scen[],2,FALSE)</f>
        <v>No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NoChange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>calc_crops[[#This Row],[IrrPdtyShift]]*calc_crops[[#This Row],[sharea_irr]]+calc_crops[[#This Row],[RfPdtyShift]]*calc_crops[[#This Row],[sharea_rf]]</f>
        <v>1</v>
      </c>
      <c r="AG3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7.7610486926394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30.6304518026393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67.998015914316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28313.948006147344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1.0500097669708666</v>
      </c>
    </row>
    <row r="310" spans="1:87">
      <c r="A310" t="str">
        <f>VLOOKUP("X",Scen_imports[],2,FALSE)</f>
        <v>I2</v>
      </c>
      <c r="B310" t="str">
        <f>VLOOKUP("x",FixTrade_Scen[],2,FALSE)</f>
        <v>No</v>
      </c>
      <c r="C310" t="str">
        <f>VLOOKUP("X",Scen_exports[],2,FALSE)</f>
        <v>E3</v>
      </c>
      <c r="D310" t="str">
        <f>VLOOKUP("X",Crop_scen[],2,FALSE)</f>
        <v>No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NoChange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>calc_crops[[#This Row],[IrrPdtyShift]]*calc_crops[[#This Row],[sharea_irr]]+calc_crops[[#This Row],[RfPdtyShift]]*calc_crops[[#This Row],[sharea_rf]]</f>
        <v>1</v>
      </c>
      <c r="AG3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3.7428827711783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76.6122858811782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32.314439284575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29678.209474346833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1.1049649377406652</v>
      </c>
    </row>
    <row r="311" spans="1:87">
      <c r="A311" t="str">
        <f>VLOOKUP("X",Scen_imports[],2,FALSE)</f>
        <v>I2</v>
      </c>
      <c r="B311" t="str">
        <f>VLOOKUP("x",FixTrade_Scen[],2,FALSE)</f>
        <v>No</v>
      </c>
      <c r="C311" t="str">
        <f>VLOOKUP("X",Scen_exports[],2,FALSE)</f>
        <v>E3</v>
      </c>
      <c r="D311" t="str">
        <f>VLOOKUP("X",Crop_scen[],2,FALSE)</f>
        <v>No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NoChange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>calc_crops[[#This Row],[IrrPdtyShift]]*calc_crops[[#This Row],[sharea_irr]]+calc_crops[[#This Row],[RfPdtyShift]]*calc_crops[[#This Row],[sharea_rf]]</f>
        <v>1</v>
      </c>
      <c r="AG3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6.3548051315145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119.2242082415144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001.184114641339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0947.027000493894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1.157114147444311</v>
      </c>
    </row>
    <row r="312" spans="1:87">
      <c r="A312" t="str">
        <f>VLOOKUP("X",Scen_imports[],2,FALSE)</f>
        <v>I2</v>
      </c>
      <c r="B312" t="str">
        <f>VLOOKUP("x",FixTrade_Scen[],2,FALSE)</f>
        <v>No</v>
      </c>
      <c r="C312" t="str">
        <f>VLOOKUP("X",Scen_exports[],2,FALSE)</f>
        <v>E3</v>
      </c>
      <c r="D312" t="str">
        <f>VLOOKUP("X",Crop_scen[],2,FALSE)</f>
        <v>No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NoChange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>calc_crops[[#This Row],[IrrPdtyShift]]*calc_crops[[#This Row],[sharea_irr]]+calc_crops[[#This Row],[RfPdtyShift]]*calc_crops[[#This Row],[sharea_rf]]</f>
        <v>1</v>
      </c>
      <c r="AG3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3.7364998065677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156.6059029165676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22.69401832885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2068.489575826847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1.2044425020031535</v>
      </c>
    </row>
    <row r="313" spans="1:87">
      <c r="A313" t="str">
        <f>VLOOKUP("X",Scen_imports[],2,FALSE)</f>
        <v>I2</v>
      </c>
      <c r="B313" t="str">
        <f>VLOOKUP("x",FixTrade_Scen[],2,FALSE)</f>
        <v>No</v>
      </c>
      <c r="C313" t="str">
        <f>VLOOKUP("X",Scen_exports[],2,FALSE)</f>
        <v>E3</v>
      </c>
      <c r="D313" t="str">
        <f>VLOOKUP("X",Crop_scen[],2,FALSE)</f>
        <v>No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NoChange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>calc_crops[[#This Row],[IrrPdtyShift]]*calc_crops[[#This Row],[sharea_irr]]+calc_crops[[#This Row],[RfPdtyShift]]*calc_crops[[#This Row],[sharea_rf]]</f>
        <v>1</v>
      </c>
      <c r="AG3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4.904749858963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187.7741529689629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69.799145267862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3015.553345701082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1.2457995667784016</v>
      </c>
    </row>
    <row r="314" spans="1:87">
      <c r="A314" t="str">
        <f>VLOOKUP("X",Scen_imports[],2,FALSE)</f>
        <v>I2</v>
      </c>
      <c r="B314" t="str">
        <f>VLOOKUP("x",FixTrade_Scen[],2,FALSE)</f>
        <v>No</v>
      </c>
      <c r="C314" t="str">
        <f>VLOOKUP("X",Scen_exports[],2,FALSE)</f>
        <v>E3</v>
      </c>
      <c r="D314" t="str">
        <f>VLOOKUP("X",Crop_scen[],2,FALSE)</f>
        <v>No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NoChange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>calc_crops[[#This Row],[IrrPdtyShift]]*calc_crops[[#This Row],[sharea_irr]]+calc_crops[[#This Row],[RfPdtyShift]]*calc_crops[[#This Row],[sharea_rf]]</f>
        <v>1</v>
      </c>
      <c r="AG3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0.7879435782061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213.657346688206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69.293609217733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3815.011584027168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1.2820251905668065</v>
      </c>
    </row>
    <row r="315" spans="1:87">
      <c r="A315" t="str">
        <f>VLOOKUP("X",Scen_imports[],2,FALSE)</f>
        <v>I2</v>
      </c>
      <c r="B315" t="str">
        <f>VLOOKUP("x",FixTrade_Scen[],2,FALSE)</f>
        <v>No</v>
      </c>
      <c r="C315" t="str">
        <f>VLOOKUP("X",Scen_exports[],2,FALSE)</f>
        <v>E3</v>
      </c>
      <c r="D315" t="str">
        <f>VLOOKUP("X",Crop_scen[],2,FALSE)</f>
        <v>No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NoChange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>calc_crops[[#This Row],[IrrPdtyShift]]*calc_crops[[#This Row],[sharea_irr]]+calc_crops[[#This Row],[RfPdtyShift]]*calc_crops[[#This Row],[sharea_rf]]</f>
        <v>1</v>
      </c>
      <c r="AG3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2</v>
      </c>
      <c r="B316" t="str">
        <f>VLOOKUP("x",FixTrade_Scen[],2,FALSE)</f>
        <v>No</v>
      </c>
      <c r="C316" t="str">
        <f>VLOOKUP("X",Scen_exports[],2,FALSE)</f>
        <v>E3</v>
      </c>
      <c r="D316" t="str">
        <f>VLOOKUP("X",Crop_scen[],2,FALSE)</f>
        <v>No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NoChange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>calc_crops[[#This Row],[IrrPdtyShift]]*calc_crops[[#This Row],[sharea_irr]]+calc_crops[[#This Row],[RfPdtyShift]]*calc_crops[[#This Row],[sharea_rf]]</f>
        <v>1</v>
      </c>
      <c r="AG3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0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2</v>
      </c>
      <c r="B317" t="str">
        <f>VLOOKUP("x",FixTrade_Scen[],2,FALSE)</f>
        <v>No</v>
      </c>
      <c r="C317" t="str">
        <f>VLOOKUP("X",Scen_exports[],2,FALSE)</f>
        <v>E3</v>
      </c>
      <c r="D317" t="str">
        <f>VLOOKUP("X",Crop_scen[],2,FALSE)</f>
        <v>No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NoChange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>calc_crops[[#This Row],[IrrPdtyShift]]*calc_crops[[#This Row],[sharea_irr]]+calc_crops[[#This Row],[RfPdtyShift]]*calc_crops[[#This Row],[sharea_rf]]</f>
        <v>1</v>
      </c>
      <c r="AG3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2</v>
      </c>
      <c r="B318" t="str">
        <f>VLOOKUP("x",FixTrade_Scen[],2,FALSE)</f>
        <v>No</v>
      </c>
      <c r="C318" t="str">
        <f>VLOOKUP("X",Scen_exports[],2,FALSE)</f>
        <v>E3</v>
      </c>
      <c r="D318" t="str">
        <f>VLOOKUP("X",Crop_scen[],2,FALSE)</f>
        <v>No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NoChange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>calc_crops[[#This Row],[IrrPdtyShift]]*calc_crops[[#This Row],[sharea_irr]]+calc_crops[[#This Row],[RfPdtyShift]]*calc_crops[[#This Row],[sharea_rf]]</f>
        <v>1</v>
      </c>
      <c r="AG3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2</v>
      </c>
      <c r="B319" t="str">
        <f>VLOOKUP("x",FixTrade_Scen[],2,FALSE)</f>
        <v>No</v>
      </c>
      <c r="C319" t="str">
        <f>VLOOKUP("X",Scen_exports[],2,FALSE)</f>
        <v>E3</v>
      </c>
      <c r="D319" t="str">
        <f>VLOOKUP("X",Crop_scen[],2,FALSE)</f>
        <v>No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NoChange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>calc_crops[[#This Row],[IrrPdtyShift]]*calc_crops[[#This Row],[sharea_irr]]+calc_crops[[#This Row],[RfPdtyShift]]*calc_crops[[#This Row],[sharea_rf]]</f>
        <v>1</v>
      </c>
      <c r="AG3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2</v>
      </c>
      <c r="B320" t="str">
        <f>VLOOKUP("x",FixTrade_Scen[],2,FALSE)</f>
        <v>No</v>
      </c>
      <c r="C320" t="str">
        <f>VLOOKUP("X",Scen_exports[],2,FALSE)</f>
        <v>E3</v>
      </c>
      <c r="D320" t="str">
        <f>VLOOKUP("X",Crop_scen[],2,FALSE)</f>
        <v>No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NoChange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2119362608118457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56.49102353533499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63.80838367739716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1.52044270655676</v>
      </c>
      <c r="X320" s="4">
        <f ca="1">IF(calc_crops[[#This Row],[ProdCrop]]&lt;0,0,IFERROR(calc_crops[[#This Row],[ProdCrop]]*calc_crops[[#This Row],[Fprodcount]]/calc_crops[[#This Row],[Pdty]],""))</f>
        <v>999.5046227396524</v>
      </c>
      <c r="Y320" s="4">
        <f>SUMIFS(Fprodcount[Prodcount],Fprodcount[CROP],calc_crops[[#This Row],[CROP]],Fprodcount[FPRODUCT],calc_crops[[#This Row],[FPRODUCT]])</f>
        <v>1</v>
      </c>
      <c r="Z3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>calc_crops[[#This Row],[IrrPdtyShift]]*calc_crops[[#This Row],[sharea_irr]]+calc_crops[[#This Row],[RfPdtyShift]]*calc_crops[[#This Row],[sharea_rf]]</f>
        <v>1</v>
      </c>
      <c r="AG3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061.4834629663064</v>
      </c>
      <c r="AL320" s="8">
        <f ca="1">calc_crops[[#This Row],[InputProc]]/(1-calc_crops[[#This Row],[shlossinput]])-calc_crops[[#This Row],[finalimportinput]]</f>
        <v>2061.4834629663064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61.4834629663064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2.85030616992071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89.64902584671117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13.85030616992077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70.342124765702707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.75110302287055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390.7246795501718</v>
      </c>
    </row>
    <row r="321" spans="1:87">
      <c r="A321" t="str">
        <f>VLOOKUP("X",Scen_imports[],2,FALSE)</f>
        <v>I2</v>
      </c>
      <c r="B321" t="str">
        <f>VLOOKUP("x",FixTrade_Scen[],2,FALSE)</f>
        <v>No</v>
      </c>
      <c r="C321" t="str">
        <f>VLOOKUP("X",Scen_exports[],2,FALSE)</f>
        <v>E3</v>
      </c>
      <c r="D321" t="str">
        <f>VLOOKUP("X",Crop_scen[],2,FALSE)</f>
        <v>No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NoChange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1625738228935596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73.5758231227350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896.13759138612659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198.68835666725349</v>
      </c>
      <c r="X321" s="4">
        <f ca="1">IF(calc_crops[[#This Row],[ProdCrop]]&lt;0,0,IFERROR(calc_crops[[#This Row],[ProdCrop]]*calc_crops[[#This Row],[Fprodcount]]/calc_crops[[#This Row],[Pdty]],""))</f>
        <v>1036.9124473972715</v>
      </c>
      <c r="Y321" s="4">
        <f>SUMIFS(Fprodcount[Prodcount],Fprodcount[CROP],calc_crops[[#This Row],[CROP]],Fprodcount[FPRODUCT],calc_crops[[#This Row],[FPRODUCT]])</f>
        <v>1</v>
      </c>
      <c r="Z3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>calc_crops[[#This Row],[IrrPdtyShift]]*calc_crops[[#This Row],[sharea_irr]]+calc_crops[[#This Row],[RfPdtyShift]]*calc_crops[[#This Row],[sharea_rf]]</f>
        <v>1</v>
      </c>
      <c r="AG3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138.6372951375379</v>
      </c>
      <c r="AL321" s="8">
        <f ca="1">calc_crops[[#This Row],[InputProc]]/(1-calc_crops[[#This Row],[shlossinput]])-calc_crops[[#This Row],[finalimportinput]]</f>
        <v>2138.6372951375379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8.6372951375379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4.66427436856839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5.0034555265789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435.66427436856839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73.761306897979352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7.98065178446882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410.20305994945551</v>
      </c>
    </row>
    <row r="322" spans="1:87">
      <c r="A322" t="str">
        <f>VLOOKUP("X",Scen_imports[],2,FALSE)</f>
        <v>I2</v>
      </c>
      <c r="B322" t="str">
        <f>VLOOKUP("x",FixTrade_Scen[],2,FALSE)</f>
        <v>No</v>
      </c>
      <c r="C322" t="str">
        <f>VLOOKUP("X",Scen_exports[],2,FALSE)</f>
        <v>E3</v>
      </c>
      <c r="D322" t="str">
        <f>VLOOKUP("X",Crop_scen[],2,FALSE)</f>
        <v>No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NoChange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1194710480460885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489.80569857682832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26.84904409928288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05.49758789368005</v>
      </c>
      <c r="X322" s="4">
        <f ca="1">IF(calc_crops[[#This Row],[ProdCrop]]&lt;0,0,IFERROR(calc_crops[[#This Row],[ProdCrop]]*calc_crops[[#This Row],[Fprodcount]]/calc_crops[[#This Row],[Pdty]],""))</f>
        <v>1072.4483828406974</v>
      </c>
      <c r="Y322" s="4">
        <f>SUMIFS(Fprodcount[Prodcount],Fprodcount[CROP],calc_crops[[#This Row],[CROP]],Fprodcount[FPRODUCT],calc_crops[[#This Row],[FPRODUCT]])</f>
        <v>1</v>
      </c>
      <c r="Z3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>calc_crops[[#This Row],[IrrPdtyShift]]*calc_crops[[#This Row],[sharea_irr]]+calc_crops[[#This Row],[RfPdtyShift]]*calc_crops[[#This Row],[sharea_rf]]</f>
        <v>1</v>
      </c>
      <c r="AG3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211.9303461059894</v>
      </c>
      <c r="AL322" s="8">
        <f ca="1">calc_crops[[#This Row],[InputProc]]/(1-calc_crops[[#This Row],[shlossinput]])-calc_crops[[#This Row],[finalimportinput]]</f>
        <v>2211.9303461059894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1.9303461059894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.38667062568925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9.20941709891628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456.38667062568919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76.982257969820822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7.97939276784268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428.55215859283027</v>
      </c>
    </row>
    <row r="323" spans="1:87">
      <c r="A323" t="str">
        <f>VLOOKUP("X",Scen_imports[],2,FALSE)</f>
        <v>I2</v>
      </c>
      <c r="B323" t="str">
        <f>VLOOKUP("x",FixTrade_Scen[],2,FALSE)</f>
        <v>No</v>
      </c>
      <c r="C323" t="str">
        <f>VLOOKUP("X",Scen_exports[],2,FALSE)</f>
        <v>E3</v>
      </c>
      <c r="D323" t="str">
        <f>VLOOKUP("X",Crop_scen[],2,FALSE)</f>
        <v>No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NoChange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0823564835850997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04.55707457194677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954.7627633147813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11.68651585821269</v>
      </c>
      <c r="X323" s="4">
        <f ca="1">IF(calc_crops[[#This Row],[ProdCrop]]&lt;0,0,IFERROR(calc_crops[[#This Row],[ProdCrop]]*calc_crops[[#This Row],[Fprodcount]]/calc_crops[[#This Row],[Pdty]],""))</f>
        <v>1104.7470869525655</v>
      </c>
      <c r="Y323" s="4">
        <f>SUMIFS(Fprodcount[Prodcount],Fprodcount[CROP],calc_crops[[#This Row],[CROP]],Fprodcount[FPRODUCT],calc_crops[[#This Row],[FPRODUCT]])</f>
        <v>1</v>
      </c>
      <c r="Z3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>calc_crops[[#This Row],[IrrPdtyShift]]*calc_crops[[#This Row],[sharea_irr]]+calc_crops[[#This Row],[RfPdtyShift]]*calc_crops[[#This Row],[sharea_rf]]</f>
        <v>1</v>
      </c>
      <c r="AG3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278.5465906805798</v>
      </c>
      <c r="AL323" s="8">
        <f ca="1">calc_crops[[#This Row],[InputProc]]/(1-calc_crops[[#This Row],[shlossinput]])-calc_crops[[#This Row],[finalimportinput]]</f>
        <v>2278.5465906805798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78.5465906805798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4.22131045846334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202.50122490713335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475.22131045846334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79.875725808646422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.94480502084946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445.03565232242909</v>
      </c>
    </row>
    <row r="324" spans="1:87">
      <c r="A324" t="str">
        <f>VLOOKUP("X",Scen_imports[],2,FALSE)</f>
        <v>I2</v>
      </c>
      <c r="B324" t="str">
        <f>VLOOKUP("x",FixTrade_Scen[],2,FALSE)</f>
        <v>No</v>
      </c>
      <c r="C324" t="str">
        <f>VLOOKUP("X",Scen_exports[],2,FALSE)</f>
        <v>E3</v>
      </c>
      <c r="D324" t="str">
        <f>VLOOKUP("X",Crop_scen[],2,FALSE)</f>
        <v>No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NoChange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0663484467385332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517.47272919077977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979.20278549534032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17.10526839202328</v>
      </c>
      <c r="X324" s="4">
        <f ca="1">IF(calc_crops[[#This Row],[ProdCrop]]&lt;0,0,IFERROR(calc_crops[[#This Row],[ProdCrop]]*calc_crops[[#This Row],[Fprodcount]]/calc_crops[[#This Row],[Pdty]],""))</f>
        <v>1133.0264086295954</v>
      </c>
      <c r="Y324" s="4">
        <f>SUMIFS(Fprodcount[Prodcount],Fprodcount[CROP],calc_crops[[#This Row],[CROP]],Fprodcount[FPRODUCT],calc_crops[[#This Row],[FPRODUCT]])</f>
        <v>1</v>
      </c>
      <c r="Z3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>calc_crops[[#This Row],[IrrPdtyShift]]*calc_crops[[#This Row],[sharea_irr]]+calc_crops[[#This Row],[RfPdtyShift]]*calc_crops[[#This Row],[sharea_rf]]</f>
        <v>1</v>
      </c>
      <c r="AG3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336.8728381583633</v>
      </c>
      <c r="AL324" s="8">
        <f ca="1">calc_crops[[#This Row],[InputProc]]/(1-calc_crops[[#This Row],[shlossinput]])-calc_crops[[#This Row],[finalimportinput]]</f>
        <v>2336.8728381583633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36.8728381583633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.71209091384083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205.00291764757844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491.71209091384083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82.369597906830919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1.4291452125621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459.24273095010454</v>
      </c>
    </row>
    <row r="325" spans="1:87">
      <c r="A325" t="str">
        <f>VLOOKUP("X",Scen_imports[],2,FALSE)</f>
        <v>I2</v>
      </c>
      <c r="B325" t="str">
        <f>VLOOKUP("x",FixTrade_Scen[],2,FALSE)</f>
        <v>No</v>
      </c>
      <c r="C325" t="str">
        <f>VLOOKUP("X",Scen_exports[],2,FALSE)</f>
        <v>E3</v>
      </c>
      <c r="D325" t="str">
        <f>VLOOKUP("X",Crop_scen[],2,FALSE)</f>
        <v>No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NoChange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0532214667424185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528.81041167784008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1000.6568441270913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221.86198398386904</v>
      </c>
      <c r="X325" s="4">
        <f ca="1">IF(calc_crops[[#This Row],[ProdCrop]]&lt;0,0,IFERROR(calc_crops[[#This Row],[ProdCrop]]*calc_crops[[#This Row],[Fprodcount]]/calc_crops[[#This Row],[Pdty]],""))</f>
        <v>1157.8506997387808</v>
      </c>
      <c r="Y325" s="4">
        <f>SUMIFS(Fprodcount[Prodcount],Fprodcount[CROP],calc_crops[[#This Row],[CROP]],Fprodcount[FPRODUCT],calc_crops[[#This Row],[FPRODUCT]])</f>
        <v>1</v>
      </c>
      <c r="Z3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>calc_crops[[#This Row],[IrrPdtyShift]]*calc_crops[[#This Row],[sharea_irr]]+calc_crops[[#This Row],[RfPdtyShift]]*calc_crops[[#This Row],[sharea_rf]]</f>
        <v>1</v>
      </c>
      <c r="AG3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388.0730671889969</v>
      </c>
      <c r="AL325" s="8">
        <f ca="1">calc_crops[[#This Row],[InputProc]]/(1-calc_crops[[#This Row],[shlossinput]])-calc_crops[[#This Row],[finalimportinput]]</f>
        <v>2388.0730671889969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8.0730671889969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5.18810767680554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205.71942709991015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506.18810767680554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84.52091370799053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.78656869438896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471.49833650513096</v>
      </c>
    </row>
    <row r="326" spans="1:87">
      <c r="A326" t="str">
        <f>VLOOKUP("X",Scen_imports[],2,FALSE)</f>
        <v>I2</v>
      </c>
      <c r="B326" t="str">
        <f>VLOOKUP("x",FixTrade_Scen[],2,FALSE)</f>
        <v>No</v>
      </c>
      <c r="C326" t="str">
        <f>VLOOKUP("X",Scen_exports[],2,FALSE)</f>
        <v>E3</v>
      </c>
      <c r="D326" t="str">
        <f>VLOOKUP("X",Crop_scen[],2,FALSE)</f>
        <v>No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NoChange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>IFERROR(calc_crops[[#This Row],[ShAgroeco]]*calc_crops[[#This Row],[PlantArea]],"")</f>
        <v>251.81273917944225</v>
      </c>
      <c r="Q326">
        <f t="array" ref="Q3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>IFERROR(calc_crops[[#This Row],[Harvarea]]*calc_crops[[#This Row],[sharea_irr]],"")</f>
        <v>0</v>
      </c>
      <c r="X326" s="495">
        <f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>calc_crops[[#This Row],[IrrPdtyShift]]*calc_crops[[#This Row],[sharea_irr]]+calc_crops[[#This Row],[RfPdtyShift]]*calc_crops[[#This Row],[sharea_rf]]</f>
        <v>1</v>
      </c>
      <c r="AG3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2</v>
      </c>
      <c r="B327" t="str">
        <f>VLOOKUP("x",FixTrade_Scen[],2,FALSE)</f>
        <v>No</v>
      </c>
      <c r="C327" t="str">
        <f>VLOOKUP("X",Scen_exports[],2,FALSE)</f>
        <v>E3</v>
      </c>
      <c r="D327" t="str">
        <f>VLOOKUP("X",Crop_scen[],2,FALSE)</f>
        <v>No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NoChange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>IFERROR(calc_crops[[#This Row],[ShAgroeco]]*calc_crops[[#This Row],[PlantArea]],"")</f>
        <v>224.71380313873425</v>
      </c>
      <c r="Q327">
        <f t="array" ref="Q3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>IFERROR(calc_crops[[#This Row],[Harvarea]]*calc_crops[[#This Row],[sharea_irr]],"")</f>
        <v>0</v>
      </c>
      <c r="X327" s="495">
        <f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>calc_crops[[#This Row],[IrrPdtyShift]]*calc_crops[[#This Row],[sharea_irr]]+calc_crops[[#This Row],[RfPdtyShift]]*calc_crops[[#This Row],[sharea_rf]]</f>
        <v>1</v>
      </c>
      <c r="AG3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2</v>
      </c>
      <c r="B328" t="str">
        <f>VLOOKUP("x",FixTrade_Scen[],2,FALSE)</f>
        <v>No</v>
      </c>
      <c r="C328" t="str">
        <f>VLOOKUP("X",Scen_exports[],2,FALSE)</f>
        <v>E3</v>
      </c>
      <c r="D328" t="str">
        <f>VLOOKUP("X",Crop_scen[],2,FALSE)</f>
        <v>No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NoChange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>IFERROR(calc_crops[[#This Row],[ShAgroeco]]*calc_crops[[#This Row],[PlantArea]],"")</f>
        <v>215.89244898254267</v>
      </c>
      <c r="Q328">
        <f t="array" ref="Q3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>IFERROR(calc_crops[[#This Row],[Harvarea]]*calc_crops[[#This Row],[sharea_irr]],"")</f>
        <v>0</v>
      </c>
      <c r="X328" s="495">
        <f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>calc_crops[[#This Row],[IrrPdtyShift]]*calc_crops[[#This Row],[sharea_irr]]+calc_crops[[#This Row],[RfPdtyShift]]*calc_crops[[#This Row],[sharea_rf]]</f>
        <v>1</v>
      </c>
      <c r="AG3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2</v>
      </c>
      <c r="B329" t="str">
        <f>VLOOKUP("x",FixTrade_Scen[],2,FALSE)</f>
        <v>No</v>
      </c>
      <c r="C329" t="str">
        <f>VLOOKUP("X",Scen_exports[],2,FALSE)</f>
        <v>E3</v>
      </c>
      <c r="D329" t="str">
        <f>VLOOKUP("X",Crop_scen[],2,FALSE)</f>
        <v>No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NoChange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>IFERROR(calc_crops[[#This Row],[ShAgroeco]]*calc_crops[[#This Row],[PlantArea]],"")</f>
        <v>213.71256972988465</v>
      </c>
      <c r="Q329">
        <f t="array" ref="Q3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>IFERROR(calc_crops[[#This Row],[Harvarea]]*calc_crops[[#This Row],[sharea_irr]],"")</f>
        <v>0</v>
      </c>
      <c r="X329" s="4">
        <f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>calc_crops[[#This Row],[IrrPdtyShift]]*calc_crops[[#This Row],[sharea_irr]]+calc_crops[[#This Row],[RfPdtyShift]]*calc_crops[[#This Row],[sharea_rf]]</f>
        <v>1</v>
      </c>
      <c r="AG3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2</v>
      </c>
      <c r="B330" t="str">
        <f>VLOOKUP("x",FixTrade_Scen[],2,FALSE)</f>
        <v>No</v>
      </c>
      <c r="C330" t="str">
        <f>VLOOKUP("X",Scen_exports[],2,FALSE)</f>
        <v>E3</v>
      </c>
      <c r="D330" t="str">
        <f>VLOOKUP("X",Crop_scen[],2,FALSE)</f>
        <v>No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NoChange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>IFERROR(calc_crops[[#This Row],[ShAgroeco]]*calc_crops[[#This Row],[PlantArea]],"")</f>
        <v>165.18160723461264</v>
      </c>
      <c r="Q330">
        <f t="array" ref="Q3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>IFERROR(calc_crops[[#This Row],[Harvarea]]*calc_crops[[#This Row],[sharea_irr]],"")</f>
        <v>0</v>
      </c>
      <c r="X330" s="495">
        <f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>calc_crops[[#This Row],[IrrPdtyShift]]*calc_crops[[#This Row],[sharea_irr]]+calc_crops[[#This Row],[RfPdtyShift]]*calc_crops[[#This Row],[sharea_rf]]</f>
        <v>1</v>
      </c>
      <c r="AG3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2</v>
      </c>
      <c r="B331" t="str">
        <f>VLOOKUP("x",FixTrade_Scen[],2,FALSE)</f>
        <v>No</v>
      </c>
      <c r="C331" t="str">
        <f>VLOOKUP("X",Scen_exports[],2,FALSE)</f>
        <v>E3</v>
      </c>
      <c r="D331" t="str">
        <f>VLOOKUP("X",Crop_scen[],2,FALSE)</f>
        <v>No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NoChange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1186434598396386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>IFERROR(calc_crops[[#This Row],[ShAgroeco]]*calc_crops[[#This Row],[PlantArea]],"")</f>
        <v>172.15787375851662</v>
      </c>
      <c r="Q331">
        <f t="array" ref="Q3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>IFERROR(calc_crops[[#This Row],[Harvarea]]/calc_crops[[#This Row],[HarvInt]],"")</f>
        <v>569.78153799670736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>IFERROR(calc_crops[[#This Row],[Harvarea]]*calc_crops[[#This Row],[sharea_irr]],"")</f>
        <v>0</v>
      </c>
      <c r="X331" s="495">
        <f>IF(calc_crops[[#This Row],[ProdCrop]]&lt;0,0,IFERROR(calc_crops[[#This Row],[ProdCrop]]*calc_crops[[#This Row],[Fprodcount]]/calc_crops[[#This Row],[Pdty]],""))</f>
        <v>659.28890242411262</v>
      </c>
      <c r="Y331" s="4">
        <f>SUMIFS(Fprodcount[Prodcount],Fprodcount[CROP],calc_crops[[#This Row],[CROP]],Fprodcount[FPRODUCT],calc_crops[[#This Row],[FPRODUCT]])</f>
        <v>1</v>
      </c>
      <c r="Z3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>calc_crops[[#This Row],[IrrPdtyShift]]*calc_crops[[#This Row],[sharea_irr]]+calc_crops[[#This Row],[RfPdtyShift]]*calc_crops[[#This Row],[sharea_rf]]</f>
        <v>1</v>
      </c>
      <c r="AG3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75.0830426236805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.0830426236805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705329137739181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05329137739181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86.7883717614197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12022242302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3.12022242302</v>
      </c>
    </row>
    <row r="332" spans="1:87">
      <c r="A332" t="str">
        <f>VLOOKUP("X",Scen_imports[],2,FALSE)</f>
        <v>I2</v>
      </c>
      <c r="B332" t="str">
        <f>VLOOKUP("x",FixTrade_Scen[],2,FALSE)</f>
        <v>No</v>
      </c>
      <c r="C332" t="str">
        <f>VLOOKUP("X",Scen_exports[],2,FALSE)</f>
        <v>E3</v>
      </c>
      <c r="D332" t="str">
        <f>VLOOKUP("X",Crop_scen[],2,FALSE)</f>
        <v>No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NoChange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1005388128784386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>IFERROR(calc_crops[[#This Row],[ShAgroeco]]*calc_crops[[#This Row],[PlantArea]],"")</f>
        <v>179.83874013756872</v>
      </c>
      <c r="Q332">
        <f t="array" ref="Q3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>IFERROR(calc_crops[[#This Row],[Harvarea]]/calc_crops[[#This Row],[HarvInt]],"")</f>
        <v>595.20248310400029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>IFERROR(calc_crops[[#This Row],[Harvarea]]*calc_crops[[#This Row],[sharea_irr]],"")</f>
        <v>0</v>
      </c>
      <c r="X332" s="495">
        <f>IF(calc_crops[[#This Row],[ProdCrop]]&lt;0,0,IFERROR(calc_crops[[#This Row],[ProdCrop]]*calc_crops[[#This Row],[Fprodcount]]/calc_crops[[#This Row],[Pdty]],""))</f>
        <v>688.70324086915298</v>
      </c>
      <c r="Y332" s="4">
        <f>SUMIFS(Fprodcount[Prodcount],Fprodcount[CROP],calc_crops[[#This Row],[CROP]],Fprodcount[FPRODUCT],calc_crops[[#This Row],[FPRODUCT]])</f>
        <v>1</v>
      </c>
      <c r="Z3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>calc_crops[[#This Row],[IrrPdtyShift]]*calc_crops[[#This Row],[sharea_irr]]+calc_crops[[#This Row],[RfPdtyShift]]*calc_crops[[#This Row],[sharea_rf]]</f>
        <v>1</v>
      </c>
      <c r="AG3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58.7403391828889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.7403391828889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2.227565310078944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27565310078944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70.9679044929678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351338030726147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4.351338030726147</v>
      </c>
    </row>
    <row r="333" spans="1:87">
      <c r="A333" t="str">
        <f>VLOOKUP("X",Scen_imports[],2,FALSE)</f>
        <v>I2</v>
      </c>
      <c r="B333" t="str">
        <f>VLOOKUP("x",FixTrade_Scen[],2,FALSE)</f>
        <v>No</v>
      </c>
      <c r="C333" t="str">
        <f>VLOOKUP("X",Scen_exports[],2,FALSE)</f>
        <v>E3</v>
      </c>
      <c r="D333" t="str">
        <f>VLOOKUP("X",Crop_scen[],2,FALSE)</f>
        <v>No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NoChange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0825452705705738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>IFERROR(calc_crops[[#This Row],[ShAgroeco]]*calc_crops[[#This Row],[PlantArea]],"")</f>
        <v>186.95669200624033</v>
      </c>
      <c r="Q333">
        <f t="array" ref="Q3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>IFERROR(calc_crops[[#This Row],[Harvarea]]/calc_crops[[#This Row],[HarvInt]],"")</f>
        <v>618.76038071609025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>IFERROR(calc_crops[[#This Row],[Harvarea]]*calc_crops[[#This Row],[sharea_irr]],"")</f>
        <v>0</v>
      </c>
      <c r="X333" s="495">
        <f>IF(calc_crops[[#This Row],[ProdCrop]]&lt;0,0,IFERROR(calc_crops[[#This Row],[ProdCrop]]*calc_crops[[#This Row],[Fprodcount]]/calc_crops[[#This Row],[Pdty]],""))</f>
        <v>715.96186443688282</v>
      </c>
      <c r="Y333" s="4">
        <f>SUMIFS(Fprodcount[Prodcount],Fprodcount[CROP],calc_crops[[#This Row],[CROP]],Fprodcount[FPRODUCT],calc_crops[[#This Row],[FPRODUCT]])</f>
        <v>1</v>
      </c>
      <c r="Z3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>calc_crops[[#This Row],[IrrPdtyShift]]*calc_crops[[#This Row],[sharea_irr]]+calc_crops[[#This Row],[RfPdtyShift]]*calc_crops[[#This Row],[sharea_rf]]</f>
        <v>1</v>
      </c>
      <c r="AG3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2036.2665687753788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6.2665687753788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711527893900442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11527893900442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2048.9780966692792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5226563964207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5.52265639642075</v>
      </c>
    </row>
    <row r="334" spans="1:87">
      <c r="A334" t="str">
        <f>VLOOKUP("X",Scen_imports[],2,FALSE)</f>
        <v>I2</v>
      </c>
      <c r="B334" t="str">
        <f>VLOOKUP("x",FixTrade_Scen[],2,FALSE)</f>
        <v>No</v>
      </c>
      <c r="C334" t="str">
        <f>VLOOKUP("X",Scen_exports[],2,FALSE)</f>
        <v>E3</v>
      </c>
      <c r="D334" t="str">
        <f>VLOOKUP("X",Crop_scen[],2,FALSE)</f>
        <v>No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NoChange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0643256044289324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>IFERROR(calc_crops[[#This Row],[ShAgroeco]]*calc_crops[[#This Row],[PlantArea]],"")</f>
        <v>193.200979724977</v>
      </c>
      <c r="Q334">
        <f t="array" ref="Q3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>IFERROR(calc_crops[[#This Row],[Harvarea]]/calc_crops[[#This Row],[HarvInt]],"")</f>
        <v>639.42675967628998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>IFERROR(calc_crops[[#This Row],[Harvarea]]*calc_crops[[#This Row],[sharea_irr]],"")</f>
        <v>0</v>
      </c>
      <c r="X334" s="495">
        <f>IF(calc_crops[[#This Row],[ProdCrop]]&lt;0,0,IFERROR(calc_crops[[#This Row],[ProdCrop]]*calc_crops[[#This Row],[Fprodcount]]/calc_crops[[#This Row],[Pdty]],""))</f>
        <v>739.87473874596515</v>
      </c>
      <c r="Y334" s="4">
        <f>SUMIFS(Fprodcount[Prodcount],Fprodcount[CROP],calc_crops[[#This Row],[CROP]],Fprodcount[FPRODUCT],calc_crops[[#This Row],[FPRODUCT]])</f>
        <v>1</v>
      </c>
      <c r="Z3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>calc_crops[[#This Row],[IrrPdtyShift]]*calc_crops[[#This Row],[sharea_irr]]+calc_crops[[#This Row],[RfPdtyShift]]*calc_crops[[#This Row],[sharea_rf]]</f>
        <v>1</v>
      </c>
      <c r="AG3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2104.2771555643972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4.2771555643972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3.13608845208368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13608845208368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2117.413244016480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589535878447172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6.589535878447172</v>
      </c>
    </row>
    <row r="335" spans="1:87">
      <c r="A335" t="str">
        <f>VLOOKUP("X",Scen_imports[],2,FALSE)</f>
        <v>I2</v>
      </c>
      <c r="B335" t="str">
        <f>VLOOKUP("x",FixTrade_Scen[],2,FALSE)</f>
        <v>No</v>
      </c>
      <c r="C335" t="str">
        <f>VLOOKUP("X",Scen_exports[],2,FALSE)</f>
        <v>E3</v>
      </c>
      <c r="D335" t="str">
        <f>VLOOKUP("X",Crop_scen[],2,FALSE)</f>
        <v>No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NoChange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0563078702585957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>IFERROR(calc_crops[[#This Row],[ShAgroeco]]*calc_crops[[#This Row],[PlantArea]],"")</f>
        <v>198.40736543617822</v>
      </c>
      <c r="Q335">
        <f t="array" ref="Q3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>IFERROR(calc_crops[[#This Row],[Harvarea]]/calc_crops[[#This Row],[HarvInt]],"")</f>
        <v>656.6580508927079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>IFERROR(calc_crops[[#This Row],[Harvarea]]*calc_crops[[#This Row],[sharea_irr]],"")</f>
        <v>0</v>
      </c>
      <c r="X335" s="495">
        <f>IF(calc_crops[[#This Row],[ProdCrop]]&lt;0,0,IFERROR(calc_crops[[#This Row],[ProdCrop]]*calc_crops[[#This Row],[Fprodcount]]/calc_crops[[#This Row],[Pdty]],""))</f>
        <v>759.81290507084191</v>
      </c>
      <c r="Y335" s="4">
        <f>SUMIFS(Fprodcount[Prodcount],Fprodcount[CROP],calc_crops[[#This Row],[CROP]],Fprodcount[FPRODUCT],calc_crops[[#This Row],[FPRODUCT]])</f>
        <v>1</v>
      </c>
      <c r="Z3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>calc_crops[[#This Row],[IrrPdtyShift]]*calc_crops[[#This Row],[sharea_irr]]+calc_crops[[#This Row],[RfPdtyShift]]*calc_crops[[#This Row],[sharea_rf]]</f>
        <v>1</v>
      </c>
      <c r="AG3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2160.9832785392036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0.9832785392036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3.490080151894725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90080151894725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2174.4733586910984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26281730347517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7.526281730347517</v>
      </c>
    </row>
    <row r="336" spans="1:87">
      <c r="A336" t="str">
        <f>VLOOKUP("X",Scen_imports[],2,FALSE)</f>
        <v>I2</v>
      </c>
      <c r="B336" t="str">
        <f>VLOOKUP("x",FixTrade_Scen[],2,FALSE)</f>
        <v>No</v>
      </c>
      <c r="C336" t="str">
        <f>VLOOKUP("X",Scen_exports[],2,FALSE)</f>
        <v>E3</v>
      </c>
      <c r="D336" t="str">
        <f>VLOOKUP("X",Crop_scen[],2,FALSE)</f>
        <v>No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NoChange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0472676740720477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>IFERROR(calc_crops[[#This Row],[ShAgroeco]]*calc_crops[[#This Row],[PlantArea]],"")</f>
        <v>202.73092834758924</v>
      </c>
      <c r="Q336">
        <f t="array" ref="Q3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>IFERROR(calc_crops[[#This Row],[Harvarea]]/calc_crops[[#This Row],[HarvInt]],"")</f>
        <v>670.96751157264634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>IFERROR(calc_crops[[#This Row],[Harvarea]]*calc_crops[[#This Row],[sharea_irr]],"")</f>
        <v>0</v>
      </c>
      <c r="X336" s="495">
        <f>IF(calc_crops[[#This Row],[ProdCrop]]&lt;0,0,IFERROR(calc_crops[[#This Row],[ProdCrop]]*calc_crops[[#This Row],[Fprodcount]]/calc_crops[[#This Row],[Pdty]],""))</f>
        <v>776.37024853817638</v>
      </c>
      <c r="Y336" s="4">
        <f>SUMIFS(Fprodcount[Prodcount],Fprodcount[CROP],calc_crops[[#This Row],[CROP]],Fprodcount[FPRODUCT],calc_crops[[#This Row],[FPRODUCT]])</f>
        <v>1</v>
      </c>
      <c r="Z3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>calc_crops[[#This Row],[IrrPdtyShift]]*calc_crops[[#This Row],[sharea_irr]]+calc_crops[[#This Row],[RfPdtyShift]]*calc_crops[[#This Row],[sharea_rf]]</f>
        <v>1</v>
      </c>
      <c r="AG3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2208.074005915838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08.074005915838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3.784047112690118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784047112690118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2221.85805302852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.351125301521304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8.351125301521304</v>
      </c>
    </row>
    <row r="337" spans="1:87">
      <c r="A337" t="str">
        <f>VLOOKUP("X",Scen_imports[],2,FALSE)</f>
        <v>I2</v>
      </c>
      <c r="B337" t="str">
        <f>VLOOKUP("x",FixTrade_Scen[],2,FALSE)</f>
        <v>No</v>
      </c>
      <c r="C337" t="str">
        <f>VLOOKUP("X",Scen_exports[],2,FALSE)</f>
        <v>E3</v>
      </c>
      <c r="D337" t="str">
        <f>VLOOKUP("X",Crop_scen[],2,FALSE)</f>
        <v>No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NoChange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>IFERROR(calc_crops[[#This Row],[ShAgroeco]]*calc_crops[[#This Row],[PlantArea]],"")</f>
        <v>49.380660437947284</v>
      </c>
      <c r="Q337">
        <f t="array" ref="Q3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>IFERROR(calc_crops[[#This Row],[Harvarea]]*calc_crops[[#This Row],[sharea_irr]],"")</f>
        <v>0</v>
      </c>
      <c r="X337" s="4">
        <f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>calc_crops[[#This Row],[IrrPdtyShift]]*calc_crops[[#This Row],[sharea_irr]]+calc_crops[[#This Row],[RfPdtyShift]]*calc_crops[[#This Row],[sharea_rf]]</f>
        <v>1</v>
      </c>
      <c r="AG3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0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2</v>
      </c>
      <c r="B338" t="str">
        <f>VLOOKUP("x",FixTrade_Scen[],2,FALSE)</f>
        <v>No</v>
      </c>
      <c r="C338" t="str">
        <f>VLOOKUP("X",Scen_exports[],2,FALSE)</f>
        <v>E3</v>
      </c>
      <c r="D338" t="str">
        <f>VLOOKUP("X",Crop_scen[],2,FALSE)</f>
        <v>No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NoChange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>IFERROR(calc_crops[[#This Row],[ShAgroeco]]*calc_crops[[#This Row],[PlantArea]],"")</f>
        <v>22.397474401532975</v>
      </c>
      <c r="Q338">
        <f t="array" ref="Q3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>IFERROR(calc_crops[[#This Row],[Harvarea]]*calc_crops[[#This Row],[sharea_irr]],"")</f>
        <v>0</v>
      </c>
      <c r="X338" s="4">
        <f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>calc_crops[[#This Row],[IrrPdtyShift]]*calc_crops[[#This Row],[sharea_irr]]+calc_crops[[#This Row],[RfPdtyShift]]*calc_crops[[#This Row],[sharea_rf]]</f>
        <v>1</v>
      </c>
      <c r="AG3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0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2</v>
      </c>
      <c r="B339" t="str">
        <f>VLOOKUP("x",FixTrade_Scen[],2,FALSE)</f>
        <v>No</v>
      </c>
      <c r="C339" t="str">
        <f>VLOOKUP("X",Scen_exports[],2,FALSE)</f>
        <v>E3</v>
      </c>
      <c r="D339" t="str">
        <f>VLOOKUP("X",Crop_scen[],2,FALSE)</f>
        <v>No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NoChange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>IFERROR(calc_crops[[#This Row],[ShAgroeco]]*calc_crops[[#This Row],[PlantArea]],"")</f>
        <v>79.813152254218224</v>
      </c>
      <c r="Q339">
        <f t="array" ref="Q3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>IFERROR(calc_crops[[#This Row],[Harvarea]]*calc_crops[[#This Row],[sharea_irr]],"")</f>
        <v>0</v>
      </c>
      <c r="X339" s="4">
        <f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>calc_crops[[#This Row],[IrrPdtyShift]]*calc_crops[[#This Row],[sharea_irr]]+calc_crops[[#This Row],[RfPdtyShift]]*calc_crops[[#This Row],[sharea_rf]]</f>
        <v>1</v>
      </c>
      <c r="AG3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0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2</v>
      </c>
      <c r="B340" t="str">
        <f>VLOOKUP("x",FixTrade_Scen[],2,FALSE)</f>
        <v>No</v>
      </c>
      <c r="C340" t="str">
        <f>VLOOKUP("X",Scen_exports[],2,FALSE)</f>
        <v>E3</v>
      </c>
      <c r="D340" t="str">
        <f>VLOOKUP("X",Crop_scen[],2,FALSE)</f>
        <v>No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NoChange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>IFERROR(calc_crops[[#This Row],[ShAgroeco]]*calc_crops[[#This Row],[PlantArea]],"")</f>
        <v>71.129163749642643</v>
      </c>
      <c r="Q340">
        <f t="array" ref="Q3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>IFERROR(calc_crops[[#This Row],[Harvarea]]*calc_crops[[#This Row],[sharea_irr]],"")</f>
        <v>0</v>
      </c>
      <c r="X340" s="4">
        <f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>calc_crops[[#This Row],[IrrPdtyShift]]*calc_crops[[#This Row],[sharea_irr]]+calc_crops[[#This Row],[RfPdtyShift]]*calc_crops[[#This Row],[sharea_rf]]</f>
        <v>1</v>
      </c>
      <c r="AG3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0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2</v>
      </c>
      <c r="B341" t="str">
        <f>VLOOKUP("x",FixTrade_Scen[],2,FALSE)</f>
        <v>No</v>
      </c>
      <c r="C341" t="str">
        <f>VLOOKUP("X",Scen_exports[],2,FALSE)</f>
        <v>E3</v>
      </c>
      <c r="D341" t="str">
        <f>VLOOKUP("X",Crop_scen[],2,FALSE)</f>
        <v>No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NoChange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>IFERROR(calc_crops[[#This Row],[ShAgroeco]]*calc_crops[[#This Row],[PlantArea]],"")</f>
        <v>81.199976015576169</v>
      </c>
      <c r="Q341">
        <f t="array" ref="Q3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>IFERROR(calc_crops[[#This Row],[Harvarea]]*calc_crops[[#This Row],[sharea_irr]],"")</f>
        <v>0</v>
      </c>
      <c r="X341" s="4">
        <f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>calc_crops[[#This Row],[IrrPdtyShift]]*calc_crops[[#This Row],[sharea_irr]]+calc_crops[[#This Row],[RfPdtyShift]]*calc_crops[[#This Row],[sharea_rf]]</f>
        <v>1</v>
      </c>
      <c r="AG3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2</v>
      </c>
      <c r="B342" t="str">
        <f>VLOOKUP("x",FixTrade_Scen[],2,FALSE)</f>
        <v>No</v>
      </c>
      <c r="C342" t="str">
        <f>VLOOKUP("X",Scen_exports[],2,FALSE)</f>
        <v>E3</v>
      </c>
      <c r="D342" t="str">
        <f>VLOOKUP("X",Crop_scen[],2,FALSE)</f>
        <v>No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NoChange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082246189539591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84.988643381867163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291.05600354937417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336.77818659881609</v>
      </c>
      <c r="Y342" s="4">
        <f>SUMIFS(Fprodcount[Prodcount],Fprodcount[CROP],calc_crops[[#This Row],[CROP]],Fprodcount[FPRODUCT],calc_crops[[#This Row],[FPRODUCT]])</f>
        <v>1</v>
      </c>
      <c r="Z3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>calc_crops[[#This Row],[IrrPdtyShift]]*calc_crops[[#This Row],[sharea_irr]]+calc_crops[[#This Row],[RfPdtyShift]]*calc_crops[[#This Row],[sharea_rf]]</f>
        <v>1</v>
      </c>
      <c r="AG3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3856.2148260553881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6.2148260553881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.389082948517149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3513.5190247118412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684566496265447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6.684566496265447</v>
      </c>
    </row>
    <row r="343" spans="1:87">
      <c r="A343" t="str">
        <f>VLOOKUP("X",Scen_imports[],2,FALSE)</f>
        <v>I2</v>
      </c>
      <c r="B343" t="str">
        <f>VLOOKUP("x",FixTrade_Scen[],2,FALSE)</f>
        <v>No</v>
      </c>
      <c r="C343" t="str">
        <f>VLOOKUP("X",Scen_exports[],2,FALSE)</f>
        <v>E3</v>
      </c>
      <c r="D343" t="str">
        <f>VLOOKUP("X",Crop_scen[],2,FALSE)</f>
        <v>No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NoChange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10775000746479151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89.152939640841467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305.31724338687542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353.27973417919338</v>
      </c>
      <c r="Y343" s="4">
        <f>SUMIFS(Fprodcount[Prodcount],Fprodcount[CROP],calc_crops[[#This Row],[CROP]],Fprodcount[FPRODUCT],calc_crops[[#This Row],[FPRODUCT]])</f>
        <v>1</v>
      </c>
      <c r="Z3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>calc_crops[[#This Row],[IrrPdtyShift]]*calc_crops[[#This Row],[sharea_irr]]+calc_crops[[#This Row],[RfPdtyShift]]*calc_crops[[#This Row],[sharea_rf]]</f>
        <v>1</v>
      </c>
      <c r="AG3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4045.1626705549256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5.1626705549256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3.460976713000235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3686.6553341068147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328681284911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101.83286812849116</v>
      </c>
    </row>
    <row r="344" spans="1:87">
      <c r="A344" t="str">
        <f>VLOOKUP("X",Scen_imports[],2,FALSE)</f>
        <v>I2</v>
      </c>
      <c r="B344" t="str">
        <f>VLOOKUP("x",FixTrade_Scen[],2,FALSE)</f>
        <v>No</v>
      </c>
      <c r="C344" t="str">
        <f>VLOOKUP("X",Scen_exports[],2,FALSE)</f>
        <v>E3</v>
      </c>
      <c r="D344" t="str">
        <f>VLOOKUP("X",Crop_scen[],2,FALSE)</f>
        <v>No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NoChange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10727409456046939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93.069469794703792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318.72997206454005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368.79947741183747</v>
      </c>
      <c r="Y344" s="4">
        <f>SUMIFS(Fprodcount[Prodcount],Fprodcount[CROP],calc_crops[[#This Row],[CROP]],Fprodcount[FPRODUCT],calc_crops[[#This Row],[FPRODUCT]])</f>
        <v>1</v>
      </c>
      <c r="Z3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>calc_crops[[#This Row],[IrrPdtyShift]]*calc_crops[[#This Row],[sharea_irr]]+calc_crops[[#This Row],[RfPdtyShift]]*calc_crops[[#This Row],[sharea_rf]]</f>
        <v>1</v>
      </c>
      <c r="AG3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4222.8685503647357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2.8685503647357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7.800455587051609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3849.490428995302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73110856685042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106.73110856685042</v>
      </c>
    </row>
    <row r="345" spans="1:87">
      <c r="A345" t="str">
        <f>VLOOKUP("X",Scen_imports[],2,FALSE)</f>
        <v>I2</v>
      </c>
      <c r="B345" t="str">
        <f>VLOOKUP("x",FixTrade_Scen[],2,FALSE)</f>
        <v>No</v>
      </c>
      <c r="C345" t="str">
        <f>VLOOKUP("X",Scen_exports[],2,FALSE)</f>
        <v>E3</v>
      </c>
      <c r="D345" t="str">
        <f>VLOOKUP("X",Crop_scen[],2,FALSE)</f>
        <v>No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NoChange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10677976984245825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96.579715909881372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330.75132180144249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382.70926905156693</v>
      </c>
      <c r="Y345" s="4">
        <f>SUMIFS(Fprodcount[Prodcount],Fprodcount[CROP],calc_crops[[#This Row],[CROP]],Fprodcount[FPRODUCT],calc_crops[[#This Row],[FPRODUCT]])</f>
        <v>1</v>
      </c>
      <c r="Z3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>calc_crops[[#This Row],[IrrPdtyShift]]*calc_crops[[#This Row],[sharea_irr]]+calc_crops[[#This Row],[RfPdtyShift]]*calc_crops[[#This Row],[sharea_rf]]</f>
        <v>1</v>
      </c>
      <c r="AG3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4382.1399844507059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2.1399844507059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33.435356606437907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3995.4337096012746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1926045825972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11.19260458259728</v>
      </c>
    </row>
    <row r="346" spans="1:87">
      <c r="A346" t="str">
        <f>VLOOKUP("X",Scen_imports[],2,FALSE)</f>
        <v>I2</v>
      </c>
      <c r="B346" t="str">
        <f>VLOOKUP("x",FixTrade_Scen[],2,FALSE)</f>
        <v>No</v>
      </c>
      <c r="C346" t="str">
        <f>VLOOKUP("X",Scen_exports[],2,FALSE)</f>
        <v>E3</v>
      </c>
      <c r="D346" t="str">
        <f>VLOOKUP("X",Crop_scen[],2,FALSE)</f>
        <v>No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NoChange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10680836012516286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99.59572969873463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341.08010086065411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394.6606029492408</v>
      </c>
      <c r="Y346" s="4">
        <f>SUMIFS(Fprodcount[Prodcount],Fprodcount[CROP],calc_crops[[#This Row],[CROP]],Fprodcount[FPRODUCT],calc_crops[[#This Row],[FPRODUCT]])</f>
        <v>1</v>
      </c>
      <c r="Z3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>calc_crops[[#This Row],[IrrPdtyShift]]*calc_crops[[#This Row],[sharea_irr]]+calc_crops[[#This Row],[RfPdtyShift]]*calc_crops[[#This Row],[sharea_rf]]</f>
        <v>1</v>
      </c>
      <c r="AG3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4518.9864691734501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18.9864691734501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40.399515054784231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4120.8286056442912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0990541781689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15.10990541781689</v>
      </c>
    </row>
    <row r="347" spans="1:87">
      <c r="A347" t="str">
        <f>VLOOKUP("X",Scen_imports[],2,FALSE)</f>
        <v>I2</v>
      </c>
      <c r="B347" t="str">
        <f>VLOOKUP("x",FixTrade_Scen[],2,FALSE)</f>
        <v>No</v>
      </c>
      <c r="C347" t="str">
        <f>VLOOKUP("X",Scen_exports[],2,FALSE)</f>
        <v>E3</v>
      </c>
      <c r="D347" t="str">
        <f>VLOOKUP("X",Crop_scen[],2,FALSE)</f>
        <v>No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NoChange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10678015308340674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02.18843245158583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349.95918954366437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404.93451363601002</v>
      </c>
      <c r="Y347" s="4">
        <f>SUMIFS(Fprodcount[Prodcount],Fprodcount[CROP],calc_crops[[#This Row],[CROP]],Fprodcount[FPRODUCT],calc_crops[[#This Row],[FPRODUCT]])</f>
        <v>1</v>
      </c>
      <c r="Z3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>calc_crops[[#This Row],[IrrPdtyShift]]*calc_crops[[#This Row],[sharea_irr]]+calc_crops[[#This Row],[RfPdtyShift]]*calc_crops[[#This Row],[sharea_rf]]</f>
        <v>1</v>
      </c>
      <c r="AG3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4636.6259371924507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6.6259371924507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41.272122590639704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4228.6237667160949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5925126090726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18.55925126090726</v>
      </c>
    </row>
    <row r="348" spans="1:87">
      <c r="A348" t="str">
        <f>VLOOKUP("X",Scen_imports[],2,FALSE)</f>
        <v>I2</v>
      </c>
      <c r="B348" t="str">
        <f>VLOOKUP("x",FixTrade_Scen[],2,FALSE)</f>
        <v>No</v>
      </c>
      <c r="C348" t="str">
        <f>VLOOKUP("X",Scen_exports[],2,FALSE)</f>
        <v>E3</v>
      </c>
      <c r="D348" t="str">
        <f>VLOOKUP("X",Crop_scen[],2,FALSE)</f>
        <v>No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NoChange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>IFERROR(calc_crops[[#This Row],[ShAgroeco]]*calc_crops[[#This Row],[PlantArea]],"")</f>
        <v>5651.0475507192932</v>
      </c>
      <c r="Q348">
        <f t="array" ref="Q3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>IFERROR(calc_crops[[#This Row],[Harvarea]]*calc_crops[[#This Row],[sharea_irr]],"")</f>
        <v>1094.5067030926168</v>
      </c>
      <c r="X348" s="4">
        <f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>calc_crops[[#This Row],[IrrPdtyShift]]*calc_crops[[#This Row],[sharea_irr]]+calc_crops[[#This Row],[RfPdtyShift]]*calc_crops[[#This Row],[sharea_rf]]</f>
        <v>1</v>
      </c>
      <c r="AG3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0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2</v>
      </c>
      <c r="B349" t="str">
        <f>VLOOKUP("x",FixTrade_Scen[],2,FALSE)</f>
        <v>No</v>
      </c>
      <c r="C349" t="str">
        <f>VLOOKUP("X",Scen_exports[],2,FALSE)</f>
        <v>E3</v>
      </c>
      <c r="D349" t="str">
        <f>VLOOKUP("X",Crop_scen[],2,FALSE)</f>
        <v>No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NoChange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>IFERROR(calc_crops[[#This Row],[ShAgroeco]]*calc_crops[[#This Row],[PlantArea]],"")</f>
        <v>5143.1908784176476</v>
      </c>
      <c r="Q349">
        <f t="array" ref="Q3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>IFERROR(calc_crops[[#This Row],[Harvarea]]*calc_crops[[#This Row],[sharea_irr]],"")</f>
        <v>1024.4516361838384</v>
      </c>
      <c r="X349" s="4">
        <f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>calc_crops[[#This Row],[IrrPdtyShift]]*calc_crops[[#This Row],[sharea_irr]]+calc_crops[[#This Row],[RfPdtyShift]]*calc_crops[[#This Row],[sharea_rf]]</f>
        <v>1</v>
      </c>
      <c r="AG3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0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2</v>
      </c>
      <c r="B350" t="str">
        <f>VLOOKUP("x",FixTrade_Scen[],2,FALSE)</f>
        <v>No</v>
      </c>
      <c r="C350" t="str">
        <f>VLOOKUP("X",Scen_exports[],2,FALSE)</f>
        <v>E3</v>
      </c>
      <c r="D350" t="str">
        <f>VLOOKUP("X",Crop_scen[],2,FALSE)</f>
        <v>No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NoChange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>IFERROR(calc_crops[[#This Row],[ShAgroeco]]*calc_crops[[#This Row],[PlantArea]],"")</f>
        <v>4734.8724083941033</v>
      </c>
      <c r="Q350">
        <f t="array" ref="Q3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>IFERROR(calc_crops[[#This Row],[Harvarea]]*calc_crops[[#This Row],[sharea_irr]],"")</f>
        <v>991.7724624624874</v>
      </c>
      <c r="X350" s="4">
        <f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>calc_crops[[#This Row],[IrrPdtyShift]]*calc_crops[[#This Row],[sharea_irr]]+calc_crops[[#This Row],[RfPdtyShift]]*calc_crops[[#This Row],[sharea_rf]]</f>
        <v>1</v>
      </c>
      <c r="AG3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0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2</v>
      </c>
      <c r="B351" t="str">
        <f>VLOOKUP("x",FixTrade_Scen[],2,FALSE)</f>
        <v>No</v>
      </c>
      <c r="C351" t="str">
        <f>VLOOKUP("X",Scen_exports[],2,FALSE)</f>
        <v>E3</v>
      </c>
      <c r="D351" t="str">
        <f>VLOOKUP("X",Crop_scen[],2,FALSE)</f>
        <v>No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NoChange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>IFERROR(calc_crops[[#This Row],[ShAgroeco]]*calc_crops[[#This Row],[PlantArea]],"")</f>
        <v>3608.4110165412653</v>
      </c>
      <c r="Q351">
        <f t="array" ref="Q3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>IFERROR(calc_crops[[#This Row],[Harvarea]]*calc_crops[[#This Row],[sharea_irr]],"")</f>
        <v>768.87316970897984</v>
      </c>
      <c r="X351" s="4">
        <f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>calc_crops[[#This Row],[IrrPdtyShift]]*calc_crops[[#This Row],[sharea_irr]]+calc_crops[[#This Row],[RfPdtyShift]]*calc_crops[[#This Row],[sharea_rf]]</f>
        <v>1</v>
      </c>
      <c r="AG3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0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2</v>
      </c>
      <c r="B352" t="str">
        <f>VLOOKUP("x",FixTrade_Scen[],2,FALSE)</f>
        <v>No</v>
      </c>
      <c r="C352" t="str">
        <f>VLOOKUP("X",Scen_exports[],2,FALSE)</f>
        <v>E3</v>
      </c>
      <c r="D352" t="str">
        <f>VLOOKUP("X",Crop_scen[],2,FALSE)</f>
        <v>No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NoChange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>IFERROR(calc_crops[[#This Row],[ShAgroeco]]*calc_crops[[#This Row],[PlantArea]],"")</f>
        <v>3375.3557234834529</v>
      </c>
      <c r="Q352">
        <f t="array" ref="Q3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>IFERROR(calc_crops[[#This Row],[Harvarea]]*calc_crops[[#This Row],[sharea_irr]],"")</f>
        <v>756.44334339223974</v>
      </c>
      <c r="X352" s="4">
        <f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>calc_crops[[#This Row],[IrrPdtyShift]]*calc_crops[[#This Row],[sharea_irr]]+calc_crops[[#This Row],[RfPdtyShift]]*calc_crops[[#This Row],[sharea_rf]]</f>
        <v>1</v>
      </c>
      <c r="AG3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28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2</v>
      </c>
      <c r="B353" t="str">
        <f>VLOOKUP("x",FixTrade_Scen[],2,FALSE)</f>
        <v>No</v>
      </c>
      <c r="C353" t="str">
        <f>VLOOKUP("X",Scen_exports[],2,FALSE)</f>
        <v>E3</v>
      </c>
      <c r="D353" t="str">
        <f>VLOOKUP("X",Crop_scen[],2,FALSE)</f>
        <v>No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NoChange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9571800551069973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3453.8740520312754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7952.9502338236152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774.0399085634474</v>
      </c>
      <c r="X353" s="4">
        <f ca="1">IF(calc_crops[[#This Row],[ProdCrop]]&lt;0,0,IFERROR(calc_crops[[#This Row],[ProdCrop]]*calc_crops[[#This Row],[Fprodcount]]/calc_crops[[#This Row],[Pdty]],""))</f>
        <v>9202.2845266732056</v>
      </c>
      <c r="Y353" s="4">
        <f>SUMIFS(Fprodcount[Prodcount],Fprodcount[CROP],calc_crops[[#This Row],[CROP]],Fprodcount[FPRODUCT],calc_crops[[#This Row],[FPRODUCT]])</f>
        <v>1</v>
      </c>
      <c r="Z3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>calc_crops[[#This Row],[IrrPdtyShift]]*calc_crops[[#This Row],[sharea_irr]]+calc_crops[[#This Row],[RfPdtyShift]]*calc_crops[[#This Row],[sharea_rf]]</f>
        <v>1</v>
      </c>
      <c r="AG3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2760.896871696599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60.896871696599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.86549642980203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2110.029993659746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301.9608872905824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37.213155725678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70954481921383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1041.985818215278</v>
      </c>
    </row>
    <row r="354" spans="1:87">
      <c r="A354" t="str">
        <f>VLOOKUP("X",Scen_imports[],2,FALSE)</f>
        <v>I2</v>
      </c>
      <c r="B354" t="str">
        <f>VLOOKUP("x",FixTrade_Scen[],2,FALSE)</f>
        <v>No</v>
      </c>
      <c r="C354" t="str">
        <f>VLOOKUP("X",Scen_exports[],2,FALSE)</f>
        <v>E3</v>
      </c>
      <c r="D354" t="str">
        <f>VLOOKUP("X",Crop_scen[],2,FALSE)</f>
        <v>No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NoChange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9499785352500862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3630.2046729561835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8358.9721766591592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813.5569655381745</v>
      </c>
      <c r="X354" s="4">
        <f ca="1">IF(calc_crops[[#This Row],[ProdCrop]]&lt;0,0,IFERROR(calc_crops[[#This Row],[ProdCrop]]*calc_crops[[#This Row],[Fprodcount]]/calc_crops[[#This Row],[Pdty]],""))</f>
        <v>9672.0887291633499</v>
      </c>
      <c r="Y354" s="4">
        <f>SUMIFS(Fprodcount[Prodcount],Fprodcount[CROP],calc_crops[[#This Row],[CROP]],Fprodcount[FPRODUCT],calc_crops[[#This Row],[FPRODUCT]])</f>
        <v>1</v>
      </c>
      <c r="Z3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>calc_crops[[#This Row],[IrrPdtyShift]]*calc_crops[[#This Row],[sharea_irr]]+calc_crops[[#This Row],[RfPdtyShift]]*calc_crops[[#This Row],[sharea_rf]]</f>
        <v>1</v>
      </c>
      <c r="AG3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3412.378898848583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412.378898848583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8.35049206158314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2732.163343927063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415.2533149605288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67.435770518714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433430540616055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1586.048093850221</v>
      </c>
    </row>
    <row r="355" spans="1:87">
      <c r="A355" t="str">
        <f>VLOOKUP("X",Scen_imports[],2,FALSE)</f>
        <v>I2</v>
      </c>
      <c r="B355" t="str">
        <f>VLOOKUP("x",FixTrade_Scen[],2,FALSE)</f>
        <v>No</v>
      </c>
      <c r="C355" t="str">
        <f>VLOOKUP("X",Scen_exports[],2,FALSE)</f>
        <v>E3</v>
      </c>
      <c r="D355" t="str">
        <f>VLOOKUP("X",Crop_scen[],2,FALSE)</f>
        <v>No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NoChange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9427037873526416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3797.1069272099103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8743.2841990423203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850.96105256491762</v>
      </c>
      <c r="X355" s="4">
        <f ca="1">IF(calc_crops[[#This Row],[ProdCrop]]&lt;0,0,IFERROR(calc_crops[[#This Row],[ProdCrop]]*calc_crops[[#This Row],[Fprodcount]]/calc_crops[[#This Row],[Pdty]],""))</f>
        <v>10116.772585218458</v>
      </c>
      <c r="Y355" s="4">
        <f>SUMIFS(Fprodcount[Prodcount],Fprodcount[CROP],calc_crops[[#This Row],[CROP]],Fprodcount[FPRODUCT],calc_crops[[#This Row],[FPRODUCT]])</f>
        <v>1</v>
      </c>
      <c r="Z3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>calc_crops[[#This Row],[IrrPdtyShift]]*calc_crops[[#This Row],[sharea_irr]]+calc_crops[[#This Row],[RfPdtyShift]]*calc_crops[[#This Row],[sharea_rf]]</f>
        <v>1</v>
      </c>
      <c r="AG3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4029.026298869701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029.026298869701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9.151685959954861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3321.031335552057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521.8818677617919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54.706599112589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114769513813524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2097.732564222357</v>
      </c>
    </row>
    <row r="356" spans="1:87">
      <c r="A356" t="str">
        <f>VLOOKUP("X",Scen_imports[],2,FALSE)</f>
        <v>I2</v>
      </c>
      <c r="B356" t="str">
        <f>VLOOKUP("x",FixTrade_Scen[],2,FALSE)</f>
        <v>No</v>
      </c>
      <c r="C356" t="str">
        <f>VLOOKUP("X",Scen_exports[],2,FALSE)</f>
        <v>E3</v>
      </c>
      <c r="D356" t="str">
        <f>VLOOKUP("X",Crop_scen[],2,FALSE)</f>
        <v>No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NoChange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9348848052787098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3948.0432320245031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9090.8327496218426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884.78704674350752</v>
      </c>
      <c r="X356" s="4">
        <f ca="1">IF(calc_crops[[#This Row],[ProdCrop]]&lt;0,0,IFERROR(calc_crops[[#This Row],[ProdCrop]]*calc_crops[[#This Row],[Fprodcount]]/calc_crops[[#This Row],[Pdty]],""))</f>
        <v>10518.917770996641</v>
      </c>
      <c r="Y356" s="4">
        <f>SUMIFS(Fprodcount[Prodcount],Fprodcount[CROP],calc_crops[[#This Row],[CROP]],Fprodcount[FPRODUCT],calc_crops[[#This Row],[FPRODUCT]])</f>
        <v>1</v>
      </c>
      <c r="Z3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>calc_crops[[#This Row],[IrrPdtyShift]]*calc_crops[[#This Row],[sharea_irr]]+calc_crops[[#This Row],[RfPdtyShift]]*calc_crops[[#This Row],[sharea_rf]]</f>
        <v>1</v>
      </c>
      <c r="AG3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4586.684913781044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86.684913781044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9.489198168282414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3853.567933555993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617.5460700421736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71.307067193135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26088812318761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2556.327702992638</v>
      </c>
    </row>
    <row r="357" spans="1:87">
      <c r="A357" t="str">
        <f>VLOOKUP("X",Scen_imports[],2,FALSE)</f>
        <v>I2</v>
      </c>
      <c r="B357" t="str">
        <f>VLOOKUP("x",FixTrade_Scen[],2,FALSE)</f>
        <v>No</v>
      </c>
      <c r="C357" t="str">
        <f>VLOOKUP("X",Scen_exports[],2,FALSE)</f>
        <v>E3</v>
      </c>
      <c r="D357" t="str">
        <f>VLOOKUP("X",Crop_scen[],2,FALSE)</f>
        <v>No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NoChange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941424705066864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4079.3136922704271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9393.0983857682932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914.20577293767167</v>
      </c>
      <c r="X357" s="4">
        <f ca="1">IF(calc_crops[[#This Row],[ProdCrop]]&lt;0,0,IFERROR(calc_crops[[#This Row],[ProdCrop]]*calc_crops[[#This Row],[Fprodcount]]/calc_crops[[#This Row],[Pdty]],""))</f>
        <v>10868.666518904774</v>
      </c>
      <c r="Y357" s="4">
        <f>SUMIFS(Fprodcount[Prodcount],Fprodcount[CROP],calc_crops[[#This Row],[CROP]],Fprodcount[FPRODUCT],calc_crops[[#This Row],[FPRODUCT]])</f>
        <v>1</v>
      </c>
      <c r="Z3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>calc_crops[[#This Row],[IrrPdtyShift]]*calc_crops[[#This Row],[sharea_irr]]+calc_crops[[#This Row],[RfPdtyShift]]*calc_crops[[#This Row],[sharea_rf]]</f>
        <v>1</v>
      </c>
      <c r="AG3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5071.684882008956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71.684882008956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9.32131325609904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4316.71909128207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2699.8551956894917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01.827828268302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2113635153815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2950.342990260915</v>
      </c>
    </row>
    <row r="358" spans="1:87">
      <c r="A358" t="str">
        <f>VLOOKUP("X",Scen_imports[],2,FALSE)</f>
        <v>I2</v>
      </c>
      <c r="B358" t="str">
        <f>VLOOKUP("x",FixTrade_Scen[],2,FALSE)</f>
        <v>No</v>
      </c>
      <c r="C358" t="str">
        <f>VLOOKUP("X",Scen_exports[],2,FALSE)</f>
        <v>E3</v>
      </c>
      <c r="D358" t="str">
        <f>VLOOKUP("X",Crop_scen[],2,FALSE)</f>
        <v>No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NoChange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9464086566572583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4193.7069236473471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9656.5022223071119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939.84218151000903</v>
      </c>
      <c r="X358" s="4">
        <f ca="1">IF(calc_crops[[#This Row],[ProdCrop]]&lt;0,0,IFERROR(calc_crops[[#This Row],[ProdCrop]]*calc_crops[[#This Row],[Fprodcount]]/calc_crops[[#This Row],[Pdty]],""))</f>
        <v>11173.448641008179</v>
      </c>
      <c r="Y358" s="4">
        <f>SUMIFS(Fprodcount[Prodcount],Fprodcount[CROP],calc_crops[[#This Row],[CROP]],Fprodcount[FPRODUCT],calc_crops[[#This Row],[FPRODUCT]])</f>
        <v>1</v>
      </c>
      <c r="Z3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>calc_crops[[#This Row],[IrrPdtyShift]]*calc_crops[[#This Row],[sharea_irr]]+calc_crops[[#This Row],[RfPdtyShift]]*calc_crops[[#This Row],[sharea_rf]]</f>
        <v>1</v>
      </c>
      <c r="AG3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5494.329195736173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94.329195736173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8.556643995305052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14720.323660421171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2770.7247813394456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58.6154106950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050774781871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3289.045923597736</v>
      </c>
    </row>
    <row r="359" spans="1:87">
      <c r="A359" t="str">
        <f>VLOOKUP("X",Scen_imports[],2,FALSE)</f>
        <v>I2</v>
      </c>
      <c r="B359" t="str">
        <f>VLOOKUP("x",FixTrade_Scen[],2,FALSE)</f>
        <v>No</v>
      </c>
      <c r="C359" t="str">
        <f>VLOOKUP("X",Scen_exports[],2,FALSE)</f>
        <v>E3</v>
      </c>
      <c r="D359" t="str">
        <f>VLOOKUP("X",Crop_scen[],2,FALSE)</f>
        <v>No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NoChange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>IFERROR(calc_crops[[#This Row],[ShAgroeco]]*calc_crops[[#This Row],[PlantArea]],"")</f>
        <v>0</v>
      </c>
      <c r="Q359">
        <f t="array" ref="Q35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>IFERROR(calc_crops[[#This Row],[Harvarea]]*calc_crops[[#This Row],[sharea_irr]],"")</f>
        <v>64.74331527146586</v>
      </c>
      <c r="X359" s="4">
        <f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>calc_crops[[#This Row],[IrrPdtyShift]]*calc_crops[[#This Row],[sharea_irr]]+calc_crops[[#This Row],[RfPdtyShift]]*calc_crops[[#This Row],[sharea_rf]]</f>
        <v>1</v>
      </c>
      <c r="AG3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2</v>
      </c>
      <c r="B360" t="str">
        <f>VLOOKUP("x",FixTrade_Scen[],2,FALSE)</f>
        <v>No</v>
      </c>
      <c r="C360" t="str">
        <f>VLOOKUP("X",Scen_exports[],2,FALSE)</f>
        <v>E3</v>
      </c>
      <c r="D360" t="str">
        <f>VLOOKUP("X",Crop_scen[],2,FALSE)</f>
        <v>No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NoChange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>IFERROR(calc_crops[[#This Row],[ShAgroeco]]*calc_crops[[#This Row],[PlantArea]],"")</f>
        <v>0</v>
      </c>
      <c r="Q360">
        <f t="array" ref="Q3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>IFERROR(calc_crops[[#This Row],[Harvarea]]*calc_crops[[#This Row],[sharea_irr]],"")</f>
        <v>76.855439953354306</v>
      </c>
      <c r="X360" s="4">
        <f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>calc_crops[[#This Row],[IrrPdtyShift]]*calc_crops[[#This Row],[sharea_irr]]+calc_crops[[#This Row],[RfPdtyShift]]*calc_crops[[#This Row],[sharea_rf]]</f>
        <v>1</v>
      </c>
      <c r="AG3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2</v>
      </c>
      <c r="B361" t="str">
        <f>VLOOKUP("x",FixTrade_Scen[],2,FALSE)</f>
        <v>No</v>
      </c>
      <c r="C361" t="str">
        <f>VLOOKUP("X",Scen_exports[],2,FALSE)</f>
        <v>E3</v>
      </c>
      <c r="D361" t="str">
        <f>VLOOKUP("X",Crop_scen[],2,FALSE)</f>
        <v>No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NoChange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>IFERROR(calc_crops[[#This Row],[ShAgroeco]]*calc_crops[[#This Row],[PlantArea]],"")</f>
        <v>0</v>
      </c>
      <c r="Q361">
        <f t="array" ref="Q3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>IFERROR(calc_crops[[#This Row],[Harvarea]]*calc_crops[[#This Row],[sharea_irr]],"")</f>
        <v>86.09947784580838</v>
      </c>
      <c r="X361" s="4">
        <f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>calc_crops[[#This Row],[IrrPdtyShift]]*calc_crops[[#This Row],[sharea_irr]]+calc_crops[[#This Row],[RfPdtyShift]]*calc_crops[[#This Row],[sharea_rf]]</f>
        <v>1</v>
      </c>
      <c r="AG3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2</v>
      </c>
      <c r="B362" t="str">
        <f>VLOOKUP("x",FixTrade_Scen[],2,FALSE)</f>
        <v>No</v>
      </c>
      <c r="C362" t="str">
        <f>VLOOKUP("X",Scen_exports[],2,FALSE)</f>
        <v>E3</v>
      </c>
      <c r="D362" t="str">
        <f>VLOOKUP("X",Crop_scen[],2,FALSE)</f>
        <v>No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NoChange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>IFERROR(calc_crops[[#This Row],[ShAgroeco]]*calc_crops[[#This Row],[PlantArea]],"")</f>
        <v>0</v>
      </c>
      <c r="Q362">
        <f t="array" ref="Q3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>IFERROR(calc_crops[[#This Row],[Harvarea]]*calc_crops[[#This Row],[sharea_irr]],"")</f>
        <v>95.607952769398381</v>
      </c>
      <c r="X362" s="4">
        <f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>calc_crops[[#This Row],[IrrPdtyShift]]*calc_crops[[#This Row],[sharea_irr]]+calc_crops[[#This Row],[RfPdtyShift]]*calc_crops[[#This Row],[sharea_rf]]</f>
        <v>1</v>
      </c>
      <c r="AG3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